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0.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3.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4.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5.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6.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27.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8.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9.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0.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1.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2.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3.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4.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35.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6.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7.xml" ContentType="application/vnd.openxmlformats-officedocument.drawing+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8.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9.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0.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41.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6.xml" ContentType="application/vnd.openxmlformats-officedocument.drawing+xml"/>
  <Override PartName="/xl/drawings/drawing47.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8.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9.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0.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drawings/drawing53.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7.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8.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0.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mjburgos\AppData\Local\Microsoft\Windows\INetCache\Content.Outlook\5R23RGMC\"/>
    </mc:Choice>
  </mc:AlternateContent>
  <xr:revisionPtr revIDLastSave="0" documentId="13_ncr:1_{4F7EDAD4-B5F4-4268-AEBF-B2142E9A76CC}" xr6:coauthVersionLast="47" xr6:coauthVersionMax="47" xr10:uidLastSave="{00000000-0000-0000-0000-000000000000}"/>
  <bookViews>
    <workbookView xWindow="57480" yWindow="-1185" windowWidth="29040" windowHeight="15840" tabRatio="930" xr2:uid="{48697155-86AB-436E-85DE-710893655B8D}"/>
  </bookViews>
  <sheets>
    <sheet name="ÍNDICE" sheetId="187" r:id="rId1"/>
    <sheet name="RESUMEN EJECUTIVO" sheetId="83" r:id="rId2"/>
    <sheet name="Esquema" sheetId="70" r:id="rId3"/>
    <sheet name="1 INTRODUCCIÓN" sheetId="84" r:id="rId4"/>
    <sheet name="Cuadro 1" sheetId="5" r:id="rId5"/>
    <sheet name="Cuadro 2" sheetId="90" r:id="rId6"/>
    <sheet name="Cuadro 3" sheetId="101" r:id="rId7"/>
    <sheet name="Gráfico 1" sheetId="102" r:id="rId8"/>
    <sheet name="Cuadro 4" sheetId="112" r:id="rId9"/>
    <sheet name="Cuadro 5" sheetId="113" r:id="rId10"/>
    <sheet name="Cuadro 6" sheetId="169" r:id="rId11"/>
    <sheet name="2 EVALUACIÓN" sheetId="85" r:id="rId12"/>
    <sheet name="2.1 Evolución" sheetId="185" r:id="rId13"/>
    <sheet name="Gráfico 2" sheetId="170" r:id="rId14"/>
    <sheet name="Gráfico 3" sheetId="95" r:id="rId15"/>
    <sheet name="Gráfico 4" sheetId="98" r:id="rId16"/>
    <sheet name="Gráfico 5" sheetId="99" r:id="rId17"/>
    <sheet name="Gráfico 6" sheetId="100" r:id="rId18"/>
    <sheet name="Gráfico 7" sheetId="94" r:id="rId19"/>
    <sheet name="Gráfico 8" sheetId="171" r:id="rId20"/>
    <sheet name="Gráfico 9" sheetId="97" r:id="rId21"/>
    <sheet name="Gráfico 10" sheetId="172" r:id="rId22"/>
    <sheet name="Cuadro 7" sheetId="173" r:id="rId23"/>
    <sheet name="Recuadro 1" sheetId="91" r:id="rId24"/>
    <sheet name="Cuadro re_1.1" sheetId="92" r:id="rId25"/>
    <sheet name="Gráfico re_1.1" sheetId="114" r:id="rId26"/>
    <sheet name="Recuadro 2" sheetId="140" r:id="rId27"/>
    <sheet name="Gráfico re_2.1" sheetId="151" r:id="rId28"/>
    <sheet name="Gráfico re_2.2" sheetId="174" r:id="rId29"/>
    <sheet name="Gráfico re_2.3" sheetId="159" r:id="rId30"/>
    <sheet name="Gráfico re_2.4" sheetId="175" r:id="rId31"/>
    <sheet name="Gráfico re_2.5" sheetId="176" r:id="rId32"/>
    <sheet name="Gráfico re_2.6" sheetId="168" r:id="rId33"/>
    <sheet name="Gráfico re_2.7" sheetId="155" r:id="rId34"/>
    <sheet name="Gráfico re_2.4 País Vasco" sheetId="158" r:id="rId35"/>
    <sheet name="Gráfico re_2.4 Cataluña" sheetId="124" r:id="rId36"/>
    <sheet name="Gráfico re_2.4 ComValenciana" sheetId="125" r:id="rId37"/>
    <sheet name="Gráfico re_2.4 Canarias" sheetId="126" r:id="rId38"/>
    <sheet name="Gráfico re_2.4 Asturias" sheetId="129" r:id="rId39"/>
    <sheet name="Gráfico re_2.4 Navarra" sheetId="181" r:id="rId40"/>
    <sheet name="Gráfico re_2.4 Galicia" sheetId="135" r:id="rId41"/>
    <sheet name="Gráfico re_2.4 Illes Balears" sheetId="127" r:id="rId42"/>
    <sheet name="Gráfico re_2.4 Cantabria" sheetId="128" r:id="rId43"/>
    <sheet name="Gráfico re_2.5 ComMadrid" sheetId="136" r:id="rId44"/>
    <sheet name="Gráfico re_2.5 Andalucía" sheetId="130" r:id="rId45"/>
    <sheet name="Gráfico re_2.5 Castilla-LaManch" sheetId="133" r:id="rId46"/>
    <sheet name="Gráfico re_2.5 CastillayLeón" sheetId="132" r:id="rId47"/>
    <sheet name="Gráfico re_2.5 Murcia" sheetId="138" r:id="rId48"/>
    <sheet name="Gráfico re_2.5 Extremadura" sheetId="134" r:id="rId49"/>
    <sheet name="Gráfico re_2.5 Ceuta" sheetId="154" r:id="rId50"/>
    <sheet name="Gráfico re_2.5 Melilla" sheetId="139" r:id="rId51"/>
    <sheet name="Gráfico re_2.5 La Rioja" sheetId="137" r:id="rId52"/>
    <sheet name="Gráfico re_2.5 Aragón" sheetId="131" r:id="rId53"/>
    <sheet name="Cuadro 8" sheetId="177" r:id="rId54"/>
    <sheet name="Cuadro 9" sheetId="178" r:id="rId55"/>
    <sheet name="Gráfico 11" sheetId="153" r:id="rId56"/>
    <sheet name="Gráfico 12" sheetId="183" r:id="rId57"/>
    <sheet name="Gráfico 13" sheetId="116" r:id="rId58"/>
    <sheet name="Gráfico 14" sheetId="179" r:id="rId59"/>
    <sheet name="Gráfico 15" sheetId="119" r:id="rId60"/>
    <sheet name="Gráfico 16" sheetId="121" r:id="rId61"/>
    <sheet name="Gráfico 17" sheetId="180" r:id="rId62"/>
    <sheet name="Gráfico 18" sheetId="152" r:id="rId63"/>
    <sheet name="Gráfico 19" sheetId="184" r:id="rId64"/>
    <sheet name="2.2 Módulo 6" sheetId="186" r:id="rId65"/>
    <sheet name="Cuadro 10" sheetId="144" r:id="rId66"/>
    <sheet name="Gráfico 20" sheetId="103" r:id="rId67"/>
    <sheet name="Gráfico 21" sheetId="145" r:id="rId68"/>
    <sheet name="Gráfico 22" sheetId="147" r:id="rId69"/>
    <sheet name="Gráfico 23" sheetId="149" r:id="rId70"/>
    <sheet name="Gráfico 24" sheetId="150" r:id="rId71"/>
  </sheets>
  <definedNames>
    <definedName name="_xlnm._FilterDatabase" localSheetId="27" hidden="1">'Gráfico re_2.1'!$E$5:$F$5</definedName>
    <definedName name="_xlnm._FilterDatabase" localSheetId="28" hidden="1">'Gráfico re_2.2'!$E$5:$F$5</definedName>
    <definedName name="_xlnm._FilterDatabase" localSheetId="32" hidden="1">'Gráfico re_2.6'!$E$5:$G$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158" l="1"/>
  <c r="H34" i="158"/>
  <c r="H35" i="158"/>
  <c r="H36" i="158"/>
  <c r="H37" i="158"/>
  <c r="H38" i="158"/>
  <c r="H39" i="158"/>
  <c r="H40" i="158"/>
  <c r="H41" i="158"/>
  <c r="H42" i="158"/>
  <c r="H43" i="158"/>
  <c r="H44" i="158"/>
  <c r="H45" i="158"/>
  <c r="H46" i="158"/>
  <c r="H47" i="158"/>
  <c r="H48" i="158"/>
  <c r="H49" i="158"/>
  <c r="H50" i="158"/>
  <c r="H51" i="158"/>
  <c r="H52" i="158"/>
  <c r="H53" i="158"/>
  <c r="H54" i="158"/>
  <c r="H55" i="158"/>
  <c r="H56" i="158"/>
  <c r="H57" i="158"/>
  <c r="H58" i="158"/>
  <c r="H59" i="158"/>
  <c r="H60" i="158"/>
  <c r="H61" i="158"/>
  <c r="H62" i="158"/>
  <c r="H63" i="158"/>
  <c r="H7" i="158"/>
  <c r="H8" i="158"/>
  <c r="H9" i="158"/>
  <c r="H10" i="158"/>
  <c r="H11" i="158"/>
  <c r="H12" i="158"/>
  <c r="H13" i="158"/>
  <c r="H14" i="158"/>
  <c r="H15" i="158"/>
  <c r="H16" i="158"/>
  <c r="H17" i="158"/>
  <c r="H18" i="158"/>
  <c r="H19" i="158"/>
  <c r="H20" i="158"/>
  <c r="H21" i="158"/>
  <c r="H22" i="158"/>
  <c r="H23" i="158"/>
  <c r="H24" i="158"/>
  <c r="H25" i="158"/>
  <c r="H26" i="158"/>
  <c r="H27" i="158"/>
  <c r="H28" i="158"/>
  <c r="H29" i="158"/>
  <c r="H30" i="158"/>
  <c r="H31" i="158"/>
  <c r="H32" i="158"/>
  <c r="H6" i="158"/>
  <c r="B2" i="121"/>
  <c r="B2" i="155"/>
  <c r="B2" i="102"/>
  <c r="B2" i="113"/>
  <c r="B2" i="183" l="1"/>
  <c r="B2" i="95"/>
  <c r="B2" i="149" l="1"/>
  <c r="B2" i="103"/>
  <c r="B2" i="178"/>
  <c r="B2" i="177"/>
  <c r="W12" i="176" l="1"/>
  <c r="W13" i="176"/>
  <c r="W15" i="176"/>
  <c r="W14" i="176"/>
  <c r="W11" i="176"/>
  <c r="W10" i="176"/>
  <c r="W9" i="176"/>
  <c r="W8" i="176"/>
  <c r="W7" i="176"/>
  <c r="W6" i="176"/>
  <c r="W6" i="175"/>
  <c r="W7" i="175"/>
  <c r="W8" i="175"/>
  <c r="W9" i="175"/>
  <c r="W10" i="175"/>
  <c r="W11" i="175"/>
  <c r="W12" i="175"/>
  <c r="W13" i="175"/>
  <c r="W5" i="175"/>
  <c r="B2" i="150"/>
  <c r="B2" i="147"/>
  <c r="B2" i="145"/>
  <c r="B2" i="144"/>
  <c r="B2" i="184"/>
  <c r="B2" i="152"/>
  <c r="B2" i="180"/>
  <c r="B2" i="119"/>
  <c r="B2" i="179"/>
  <c r="B2" i="116"/>
  <c r="B3" i="154" l="1"/>
  <c r="B3" i="139"/>
  <c r="B3" i="131"/>
  <c r="B3" i="137"/>
  <c r="B3" i="134"/>
  <c r="B3" i="138"/>
  <c r="B3" i="132"/>
  <c r="B3" i="133"/>
  <c r="B3" i="130"/>
  <c r="B3" i="136"/>
  <c r="B3" i="128"/>
  <c r="B3" i="135"/>
  <c r="B3" i="129"/>
  <c r="B3" i="127"/>
  <c r="B3" i="126"/>
  <c r="B3" i="125"/>
  <c r="B3" i="124"/>
  <c r="B3" i="158"/>
  <c r="B2" i="154"/>
  <c r="B2" i="139"/>
  <c r="B2" i="131"/>
  <c r="B2" i="137"/>
  <c r="B2" i="134"/>
  <c r="B2" i="138"/>
  <c r="B2" i="132"/>
  <c r="B2" i="133"/>
  <c r="B2" i="130"/>
  <c r="B2" i="136"/>
  <c r="B2" i="128"/>
  <c r="B2" i="135"/>
  <c r="B2" i="129"/>
  <c r="B2" i="127"/>
  <c r="B2" i="126"/>
  <c r="B2" i="125"/>
  <c r="B2" i="124"/>
  <c r="B2" i="158"/>
  <c r="B3" i="181"/>
  <c r="B2" i="181"/>
  <c r="B2" i="176"/>
  <c r="B2" i="175"/>
  <c r="B2" i="159"/>
  <c r="B2" i="114"/>
  <c r="B2" i="94"/>
  <c r="B2" i="100"/>
  <c r="B2" i="99"/>
  <c r="B2" i="98"/>
  <c r="B2" i="170"/>
  <c r="B2" i="169"/>
  <c r="B2" i="101"/>
  <c r="B2" i="90"/>
  <c r="I9" i="179" l="1"/>
  <c r="H9" i="179"/>
  <c r="G9" i="179"/>
  <c r="F9" i="179"/>
  <c r="E9" i="179"/>
  <c r="I8" i="179"/>
  <c r="H8" i="179"/>
  <c r="G8" i="179"/>
  <c r="F8" i="179"/>
  <c r="E8" i="179"/>
  <c r="I7" i="179"/>
  <c r="H7" i="179"/>
  <c r="G7" i="179"/>
  <c r="F7" i="179"/>
  <c r="E7" i="179"/>
  <c r="I6" i="179"/>
  <c r="H6" i="179"/>
  <c r="G6" i="179"/>
  <c r="F6" i="179"/>
  <c r="F16" i="179"/>
  <c r="G16" i="179"/>
  <c r="H16" i="179"/>
  <c r="I16" i="179"/>
  <c r="E16" i="179"/>
  <c r="E6" i="179" s="1"/>
  <c r="F7" i="171" l="1"/>
  <c r="F8" i="170"/>
  <c r="E8" i="170"/>
  <c r="G7" i="170"/>
  <c r="G6" i="170"/>
  <c r="N11" i="150"/>
  <c r="M11" i="150"/>
  <c r="L11" i="150"/>
  <c r="K11" i="150"/>
  <c r="J11" i="150"/>
  <c r="I11" i="150"/>
  <c r="H11" i="150"/>
  <c r="G11" i="150"/>
  <c r="F11" i="150"/>
  <c r="E11" i="150"/>
  <c r="O10" i="150"/>
  <c r="O9" i="150"/>
  <c r="O8" i="150"/>
  <c r="O7" i="150"/>
  <c r="G18" i="145"/>
  <c r="F18" i="145"/>
  <c r="E18" i="145"/>
  <c r="G17" i="145"/>
  <c r="F17" i="145"/>
  <c r="E17" i="145"/>
  <c r="G16" i="145"/>
  <c r="F16" i="145"/>
  <c r="E16" i="145"/>
  <c r="G15" i="145"/>
  <c r="F15" i="145"/>
  <c r="E15" i="145"/>
  <c r="G14" i="145"/>
  <c r="F14" i="145"/>
  <c r="E14" i="145"/>
  <c r="G10" i="145"/>
  <c r="G9" i="145"/>
  <c r="G8" i="145"/>
  <c r="G7" i="145"/>
  <c r="G6" i="145"/>
  <c r="L10" i="103"/>
  <c r="K10" i="103"/>
  <c r="J10" i="103"/>
  <c r="G10" i="103"/>
  <c r="F10" i="103"/>
  <c r="E10" i="103"/>
  <c r="L9" i="103"/>
  <c r="K9" i="103"/>
  <c r="J9" i="103"/>
  <c r="L8" i="103"/>
  <c r="K8" i="103"/>
  <c r="J8" i="103"/>
  <c r="L7" i="103"/>
  <c r="K7" i="103"/>
  <c r="J7" i="103"/>
  <c r="L6" i="103"/>
  <c r="K6" i="103"/>
  <c r="J6" i="103"/>
  <c r="I8" i="121"/>
  <c r="H8" i="121"/>
  <c r="G8" i="121"/>
  <c r="F8" i="121"/>
  <c r="J7" i="121"/>
  <c r="J6" i="121"/>
  <c r="E9" i="152"/>
  <c r="G6" i="100"/>
  <c r="G5" i="100"/>
  <c r="G6" i="99"/>
  <c r="G5" i="99"/>
  <c r="G7" i="98"/>
  <c r="G6" i="98"/>
  <c r="I6" i="153"/>
  <c r="F8" i="95"/>
  <c r="E6" i="95"/>
  <c r="F8" i="94"/>
  <c r="G8" i="94" s="1"/>
  <c r="E8" i="94"/>
  <c r="G7" i="94"/>
  <c r="G6" i="94"/>
  <c r="G21" i="5"/>
  <c r="F21" i="5"/>
  <c r="D21" i="5"/>
  <c r="G20" i="5"/>
  <c r="F20" i="5"/>
  <c r="D20" i="5"/>
  <c r="G19" i="5"/>
  <c r="F19" i="5"/>
  <c r="D19" i="5"/>
  <c r="G18" i="5"/>
  <c r="F18" i="5"/>
  <c r="D18" i="5"/>
  <c r="G17" i="5"/>
  <c r="F17" i="5"/>
  <c r="D17" i="5"/>
  <c r="G16" i="5"/>
  <c r="F16" i="5"/>
  <c r="D16" i="5"/>
  <c r="G15" i="5"/>
  <c r="F15" i="5"/>
  <c r="D15" i="5"/>
  <c r="G14" i="5"/>
  <c r="F14" i="5"/>
  <c r="D14" i="5"/>
  <c r="G13" i="5"/>
  <c r="F13" i="5"/>
  <c r="D13" i="5"/>
  <c r="G12" i="5"/>
  <c r="F12" i="5"/>
  <c r="D12" i="5"/>
  <c r="G11" i="5"/>
  <c r="F11" i="5"/>
  <c r="D11" i="5"/>
  <c r="G10" i="5"/>
  <c r="F10" i="5"/>
  <c r="D10" i="5"/>
  <c r="G9" i="5"/>
  <c r="F9" i="5"/>
  <c r="D9" i="5"/>
  <c r="G8" i="5"/>
  <c r="F8" i="5"/>
  <c r="D8" i="5"/>
  <c r="D7" i="5"/>
  <c r="O11" i="150" l="1"/>
  <c r="F12" i="150" s="1"/>
  <c r="G8" i="170"/>
  <c r="J8" i="121"/>
  <c r="M12" i="150" l="1"/>
  <c r="L12" i="150"/>
  <c r="K12" i="150"/>
  <c r="J12" i="150"/>
  <c r="I12" i="150"/>
  <c r="H12" i="150"/>
  <c r="G12" i="150"/>
  <c r="N12" i="150"/>
  <c r="O12" i="150"/>
  <c r="E12" i="150"/>
</calcChain>
</file>

<file path=xl/sharedStrings.xml><?xml version="1.0" encoding="utf-8"?>
<sst xmlns="http://schemas.openxmlformats.org/spreadsheetml/2006/main" count="762" uniqueCount="352">
  <si>
    <t>Gráficos/Cuadros</t>
  </si>
  <si>
    <t>Tercera Opinión Ingreso Mínimo Vital</t>
  </si>
  <si>
    <t>Resumen ejecutivo</t>
  </si>
  <si>
    <t>ESQUEMA TERCERA OPINIÓN IMV AIREF</t>
  </si>
  <si>
    <t>Fuente: AIReF.</t>
  </si>
  <si>
    <t>CUANTÍAS DE RENTA GARANTIZADA Y LÍMITES DE PATRIMONIO. EJERCICIO 2023</t>
  </si>
  <si>
    <t>Tipo de hogar</t>
  </si>
  <si>
    <t>Límites de renta</t>
  </si>
  <si>
    <t>Límites de patrimonio</t>
  </si>
  <si>
    <t>Factor</t>
  </si>
  <si>
    <t>Renta garantizada</t>
  </si>
  <si>
    <t>Patrimonio neto</t>
  </si>
  <si>
    <t>Activos no societarios</t>
  </si>
  <si>
    <t>1A 0M</t>
  </si>
  <si>
    <t>1A 1M</t>
  </si>
  <si>
    <t>1A 2M</t>
  </si>
  <si>
    <t>1A 3M</t>
  </si>
  <si>
    <t>1A 4+M</t>
  </si>
  <si>
    <t>2A 0M</t>
  </si>
  <si>
    <t>2A 1M</t>
  </si>
  <si>
    <t>2A 2M</t>
  </si>
  <si>
    <t>2A 3+M</t>
  </si>
  <si>
    <t>3A 0M</t>
  </si>
  <si>
    <t>3A 1M</t>
  </si>
  <si>
    <t>3A 2+M</t>
  </si>
  <si>
    <t>4A 0M</t>
  </si>
  <si>
    <t>4A 1+M</t>
  </si>
  <si>
    <t>Otros</t>
  </si>
  <si>
    <t>Renta</t>
  </si>
  <si>
    <t>Margen</t>
  </si>
  <si>
    <t>Sin ingresos del trabajo de partida (margen extensivo)</t>
  </si>
  <si>
    <t>Con ingresos del trabajo de partida (margen intensivo)</t>
  </si>
  <si>
    <t>Monoparentales</t>
  </si>
  <si>
    <t>Otros hogares con hijos</t>
  </si>
  <si>
    <t>Hogares de solo adultos</t>
  </si>
  <si>
    <t>Salario anual</t>
  </si>
  <si>
    <t>IMV sin el incentivo</t>
  </si>
  <si>
    <t xml:space="preserve"> (0 euros de ingresos iniciales)</t>
  </si>
  <si>
    <t>IMV con el incentivo</t>
  </si>
  <si>
    <t>2 Evaluación</t>
  </si>
  <si>
    <t>2.1. La evolución del IMV y el CAPI (actualización de los módulos incluidos en las dos primeras opiniones)</t>
  </si>
  <si>
    <t>IMV</t>
  </si>
  <si>
    <t>Potenciales</t>
  </si>
  <si>
    <t>Beneficiarios a 31/12/2023</t>
  </si>
  <si>
    <t>Cobertura (% - eje derecho)</t>
  </si>
  <si>
    <t>IMV básico</t>
  </si>
  <si>
    <t>IMV completo</t>
  </si>
  <si>
    <t>Total IMV</t>
  </si>
  <si>
    <t>Beneficiarios a 31/12/2022</t>
  </si>
  <si>
    <t>Potencial</t>
  </si>
  <si>
    <t>Alcanzada en 2023</t>
  </si>
  <si>
    <t>Diferencia</t>
  </si>
  <si>
    <t>Cobertura de pobreza al 40 %</t>
  </si>
  <si>
    <t>Cobertura de pobreza al 60 %</t>
  </si>
  <si>
    <t>Reducción de la tasa de pobreza 
(40 % de la mediana equivalente)</t>
  </si>
  <si>
    <t>Reducción de la tasa de pobreza 
(60 % de la mediana equivalente)</t>
  </si>
  <si>
    <t>Reducción de la brecha de pobreza
(40 % de la mediana equivalente)</t>
  </si>
  <si>
    <t>Reducción de la brecha de pobreza
(60 % de la mediana equivalente)</t>
  </si>
  <si>
    <t>IMV - CAPI</t>
  </si>
  <si>
    <t>IMV CAPI</t>
  </si>
  <si>
    <t>Total CAPI</t>
  </si>
  <si>
    <t>Año de la solicitud</t>
  </si>
  <si>
    <t>CAPI</t>
  </si>
  <si>
    <t>Fuente: AIReF a partir de los datos de gestión del INSS.</t>
  </si>
  <si>
    <t>Número de paradas</t>
  </si>
  <si>
    <t>Total</t>
  </si>
  <si>
    <t>Visitados</t>
  </si>
  <si>
    <t>Andalucía</t>
  </si>
  <si>
    <t>Aragón</t>
  </si>
  <si>
    <t>Principado de Asturias</t>
  </si>
  <si>
    <t>Illes Balears</t>
  </si>
  <si>
    <t>Canarias</t>
  </si>
  <si>
    <t>Cantabria</t>
  </si>
  <si>
    <t>Castilla y León</t>
  </si>
  <si>
    <t>Castilla-La Mancha</t>
  </si>
  <si>
    <t>Cataluña</t>
  </si>
  <si>
    <t>Comunitat Valenciana</t>
  </si>
  <si>
    <t>Extremadura</t>
  </si>
  <si>
    <t>Galicia</t>
  </si>
  <si>
    <t>Comunidad de Madrid</t>
  </si>
  <si>
    <t>Región de Murcia</t>
  </si>
  <si>
    <t>La Rioja</t>
  </si>
  <si>
    <t>Ceuta</t>
  </si>
  <si>
    <t>Melilla</t>
  </si>
  <si>
    <t>Comunidad autónoma</t>
  </si>
  <si>
    <t>BAL</t>
  </si>
  <si>
    <t>CAT</t>
  </si>
  <si>
    <t>CLM</t>
  </si>
  <si>
    <t>CVA</t>
  </si>
  <si>
    <t>GAL</t>
  </si>
  <si>
    <t>CAN</t>
  </si>
  <si>
    <t>MAD</t>
  </si>
  <si>
    <t>CNT</t>
  </si>
  <si>
    <t>CYL</t>
  </si>
  <si>
    <t>MUR</t>
  </si>
  <si>
    <t>EXT</t>
  </si>
  <si>
    <t>AND</t>
  </si>
  <si>
    <t>ARA</t>
  </si>
  <si>
    <t>RIO</t>
  </si>
  <si>
    <t>AST</t>
  </si>
  <si>
    <t xml:space="preserve">CE </t>
  </si>
  <si>
    <t>ML</t>
  </si>
  <si>
    <t>Fuente: AIReF a partir de las nóminas de IMV y de rentas mínimas de las comunidades autónomas.</t>
  </si>
  <si>
    <t>Mes</t>
  </si>
  <si>
    <t>Rentas mínimas+IMV</t>
  </si>
  <si>
    <t>Código</t>
  </si>
  <si>
    <t>CA</t>
  </si>
  <si>
    <t>Beneficiarios RR. MM.</t>
  </si>
  <si>
    <t>Grupo</t>
  </si>
  <si>
    <t xml:space="preserve">Total liberado </t>
  </si>
  <si>
    <t>Porcentaje sobre el total gastado (eje derecho)</t>
  </si>
  <si>
    <t>Grupo 2</t>
  </si>
  <si>
    <t>Grupo 1</t>
  </si>
  <si>
    <t>Total general</t>
  </si>
  <si>
    <t>Importe en euros</t>
  </si>
  <si>
    <t>Fuente: AIReF a partir de la base de datos de expedientes del IMV.</t>
  </si>
  <si>
    <t>Desde 2020</t>
  </si>
  <si>
    <t>Desde 2021</t>
  </si>
  <si>
    <t>Desde 2022</t>
  </si>
  <si>
    <t>Desde 2023</t>
  </si>
  <si>
    <t>En alta</t>
  </si>
  <si>
    <t>Fuente: AIReF a partir de los expedientes de IMV y de las vidas laborales de los titulares.</t>
  </si>
  <si>
    <t>% sin empleo</t>
  </si>
  <si>
    <t>nº días trabajados</t>
  </si>
  <si>
    <t>Fuente: AIReF a partir de la explotación de los expedientes del IMV.</t>
  </si>
  <si>
    <t>Estado de la solicitud</t>
  </si>
  <si>
    <t>2020</t>
  </si>
  <si>
    <t>2021</t>
  </si>
  <si>
    <t>2022</t>
  </si>
  <si>
    <t>2023</t>
  </si>
  <si>
    <t>Aprobada</t>
  </si>
  <si>
    <t>Denegada o inadmitida</t>
  </si>
  <si>
    <t>Anulada</t>
  </si>
  <si>
    <t>En trámite</t>
  </si>
  <si>
    <t>Suspensión</t>
  </si>
  <si>
    <t>Mes de la solicitud</t>
  </si>
  <si>
    <t>Tiempo medio de resolución</t>
  </si>
  <si>
    <t>Porcentaje solicitudes resueltas</t>
  </si>
  <si>
    <t>Año</t>
  </si>
  <si>
    <t>Afectados</t>
  </si>
  <si>
    <t>No afectados</t>
  </si>
  <si>
    <t>Baja en IMV</t>
  </si>
  <si>
    <t>Aumenta IMV</t>
  </si>
  <si>
    <t>Reduce IMV</t>
  </si>
  <si>
    <t>TOTAL</t>
  </si>
  <si>
    <t>Tramo 1</t>
  </si>
  <si>
    <t>Tramo 2</t>
  </si>
  <si>
    <t>Tramo 3</t>
  </si>
  <si>
    <t>Total beneficiarios del incentivo</t>
  </si>
  <si>
    <t>No beneficiarios del incentivo</t>
  </si>
  <si>
    <t>2.2. Módulo 6. Cobertura y alcance ante situaciones de pobreza sobrevenida</t>
  </si>
  <si>
    <t>Porcentaje</t>
  </si>
  <si>
    <t>Ingresos año en curso</t>
  </si>
  <si>
    <t>Ingresos ejercicio anterior</t>
  </si>
  <si>
    <t>Año en curso</t>
  </si>
  <si>
    <t>Ejercicio anterior</t>
  </si>
  <si>
    <t>Unipersonal</t>
  </si>
  <si>
    <t>Monoparental</t>
  </si>
  <si>
    <t>Adultos con menores</t>
  </si>
  <si>
    <t>Mes solicitud</t>
  </si>
  <si>
    <t>Total expedientes aprobados (eje derecho)</t>
  </si>
  <si>
    <t>Tiempo medio</t>
  </si>
  <si>
    <t>Año solicitud</t>
  </si>
  <si>
    <t>Media</t>
  </si>
  <si>
    <t>Mediana</t>
  </si>
  <si>
    <t>202005</t>
  </si>
  <si>
    <t>202006</t>
  </si>
  <si>
    <t>2020
 94</t>
  </si>
  <si>
    <t>202007</t>
  </si>
  <si>
    <t>202008</t>
  </si>
  <si>
    <t>202009</t>
  </si>
  <si>
    <t>202010</t>
  </si>
  <si>
    <t>202011</t>
  </si>
  <si>
    <t>202012</t>
  </si>
  <si>
    <t>202101</t>
  </si>
  <si>
    <t>202102</t>
  </si>
  <si>
    <t>202103</t>
  </si>
  <si>
    <t>202104</t>
  </si>
  <si>
    <t>202105</t>
  </si>
  <si>
    <t>202106</t>
  </si>
  <si>
    <t>2021 
104</t>
  </si>
  <si>
    <t>202107</t>
  </si>
  <si>
    <t>202108</t>
  </si>
  <si>
    <t>202109</t>
  </si>
  <si>
    <t>202110</t>
  </si>
  <si>
    <t>202111</t>
  </si>
  <si>
    <t>202112</t>
  </si>
  <si>
    <t>202201</t>
  </si>
  <si>
    <t>202202</t>
  </si>
  <si>
    <t>202203</t>
  </si>
  <si>
    <t>202204</t>
  </si>
  <si>
    <t>202205</t>
  </si>
  <si>
    <t>202206</t>
  </si>
  <si>
    <t>2022 
111</t>
  </si>
  <si>
    <t>202207</t>
  </si>
  <si>
    <t>202208</t>
  </si>
  <si>
    <t>202209</t>
  </si>
  <si>
    <t>202210</t>
  </si>
  <si>
    <t>202211</t>
  </si>
  <si>
    <t>202212</t>
  </si>
  <si>
    <t>202301</t>
  </si>
  <si>
    <t>202302</t>
  </si>
  <si>
    <t>202303</t>
  </si>
  <si>
    <t>202304</t>
  </si>
  <si>
    <t>202305</t>
  </si>
  <si>
    <t>202306</t>
  </si>
  <si>
    <t>2023 
91</t>
  </si>
  <si>
    <t>202307</t>
  </si>
  <si>
    <t>202308</t>
  </si>
  <si>
    <t>202309</t>
  </si>
  <si>
    <t>202310</t>
  </si>
  <si>
    <t>202311</t>
  </si>
  <si>
    <t>202312</t>
  </si>
  <si>
    <t>Número de meses cobrando la prestación según ingresos de año en curso</t>
  </si>
  <si>
    <t>1</t>
  </si>
  <si>
    <t>2</t>
  </si>
  <si>
    <t>3</t>
  </si>
  <si>
    <t>4</t>
  </si>
  <si>
    <t>5</t>
  </si>
  <si>
    <t>6</t>
  </si>
  <si>
    <t>7</t>
  </si>
  <si>
    <t>8</t>
  </si>
  <si>
    <t>9</t>
  </si>
  <si>
    <t>10</t>
  </si>
  <si>
    <t>Fuente: AIReF a partir de la fusión entre el Simulador AIReF-IMV_RRMM y los expedientes IMV.</t>
  </si>
  <si>
    <r>
      <t xml:space="preserve">Recuadro 1. Las acciones informativas desplegadas para reducir el </t>
    </r>
    <r>
      <rPr>
        <b/>
        <i/>
        <sz val="30"/>
        <color theme="4"/>
        <rFont val="Century Gothic"/>
        <family val="2"/>
      </rPr>
      <t>non take-up</t>
    </r>
    <r>
      <rPr>
        <b/>
        <sz val="30"/>
        <color theme="4"/>
        <rFont val="Century Gothic"/>
        <family val="2"/>
      </rPr>
      <t xml:space="preserve"> del IMV: el autobús y la carpa informativa del IMV</t>
    </r>
  </si>
  <si>
    <r>
      <t xml:space="preserve">TASAS DE </t>
    </r>
    <r>
      <rPr>
        <i/>
        <sz val="11"/>
        <color rgb="FF83082A"/>
        <rFont val="Century Gothic"/>
        <family val="2"/>
      </rPr>
      <t>NON TAKE-UP</t>
    </r>
    <r>
      <rPr>
        <sz val="11"/>
        <color rgb="FF83082A"/>
        <rFont val="Century Gothic"/>
        <family val="2"/>
      </rPr>
      <t xml:space="preserve"> DEL IMV EN 2023. DESGLOSE POR COMUNIDAD AUTÓNOMA</t>
    </r>
  </si>
  <si>
    <r>
      <t xml:space="preserve">TASAS DE </t>
    </r>
    <r>
      <rPr>
        <i/>
        <sz val="11"/>
        <color rgb="FF83082A"/>
        <rFont val="Century Gothic"/>
        <family val="2"/>
      </rPr>
      <t>NON TAKE-UP</t>
    </r>
    <r>
      <rPr>
        <sz val="11"/>
        <color rgb="FF83082A"/>
        <rFont val="Century Gothic"/>
        <family val="2"/>
      </rPr>
      <t xml:space="preserve"> DEL CAPI EN 2023. DESGLOSE POR COMUNIDAD AUTÓNOMA</t>
    </r>
  </si>
  <si>
    <r>
      <t xml:space="preserve">EFECTO DE LAS RENTAS MÍNIMAS EN EL </t>
    </r>
    <r>
      <rPr>
        <i/>
        <sz val="11"/>
        <color theme="4"/>
        <rFont val="Century Gothic"/>
        <family val="2"/>
      </rPr>
      <t>NON TAKE‑UP</t>
    </r>
    <r>
      <rPr>
        <sz val="11"/>
        <color theme="4"/>
        <rFont val="Century Gothic"/>
        <family val="2"/>
      </rPr>
      <t xml:space="preserve"> DEL IMV EN 2023</t>
    </r>
  </si>
  <si>
    <t>Fuente: AIReF a partir de la fusión entre el Simulador AIReF-IMV_RRMM, los expedientes de IMV  y las nóminas de rentas mínimas de las comunidades autónomas.</t>
  </si>
  <si>
    <r>
      <t>Fuente: AIReF a partir de las nóminas de IMV y de rentas mínimas de las comunidades autónomas.</t>
    </r>
    <r>
      <rPr>
        <sz val="8"/>
        <color rgb="FF404040"/>
        <rFont val="Century Gothic"/>
        <family val="2"/>
      </rPr>
      <t> </t>
    </r>
  </si>
  <si>
    <t>AÑO DE RECONOCIMIENTO DE LA PRESTACIÓN ENTRE LOS HOGARES BENEFICIARIOS EN ALTA A 31 DE DICIEMBRE DE 2023</t>
  </si>
  <si>
    <t>Fuente: AIReF a partir de las nóminas de IMV.</t>
  </si>
  <si>
    <t>Sí</t>
  </si>
  <si>
    <t>No</t>
  </si>
  <si>
    <t xml:space="preserve">Municipios con más de 500 hogares 
no solicitantes de IMV </t>
  </si>
  <si>
    <t xml:space="preserve">Municipios  con menos de 500 hogares 
no solicitantes de IMV </t>
  </si>
  <si>
    <t>ESQUEMA DEL ESTUDIO</t>
  </si>
  <si>
    <r>
      <t>EVOLUCIÓN DEL</t>
    </r>
    <r>
      <rPr>
        <i/>
        <sz val="11"/>
        <color rgb="FF83082A"/>
        <rFont val="Century Gothic"/>
        <family val="2"/>
      </rPr>
      <t xml:space="preserve"> NON TAKE‑UP</t>
    </r>
    <r>
      <rPr>
        <sz val="11"/>
        <color rgb="FF83082A"/>
        <rFont val="Century Gothic"/>
        <family val="2"/>
      </rPr>
      <t xml:space="preserve"> DEL IMV (%)</t>
    </r>
  </si>
  <si>
    <r>
      <rPr>
        <b/>
        <i/>
        <sz val="9"/>
        <color theme="0"/>
        <rFont val="Century Gothic"/>
        <family val="2"/>
      </rPr>
      <t>Non take-up</t>
    </r>
    <r>
      <rPr>
        <b/>
        <sz val="9"/>
        <color theme="0"/>
        <rFont val="Century Gothic"/>
        <family val="2"/>
      </rPr>
      <t xml:space="preserve"> IMV</t>
    </r>
  </si>
  <si>
    <r>
      <rPr>
        <b/>
        <i/>
        <sz val="9"/>
        <color theme="0"/>
        <rFont val="Century Gothic"/>
        <family val="2"/>
      </rPr>
      <t>Non take-up</t>
    </r>
    <r>
      <rPr>
        <b/>
        <sz val="9"/>
        <color theme="0"/>
        <rFont val="Century Gothic"/>
        <family val="2"/>
      </rPr>
      <t xml:space="preserve"> CAPI</t>
    </r>
  </si>
  <si>
    <r>
      <t xml:space="preserve">EVOLUCIÓN DEL </t>
    </r>
    <r>
      <rPr>
        <i/>
        <sz val="11"/>
        <color rgb="FF83082A"/>
        <rFont val="Century Gothic"/>
        <family val="2"/>
      </rPr>
      <t xml:space="preserve">NON TAKE‑UP </t>
    </r>
    <r>
      <rPr>
        <sz val="11"/>
        <color rgb="FF83082A"/>
        <rFont val="Century Gothic"/>
        <family val="2"/>
      </rPr>
      <t>DEL CAPI (%)</t>
    </r>
  </si>
  <si>
    <t>BENEFICIARIOS DE CAPI A CIERRE DE 2022 Y 2023</t>
  </si>
  <si>
    <r>
      <t xml:space="preserve">Recuadro 2. Los efectos de las rentas mínimas sobre el </t>
    </r>
    <r>
      <rPr>
        <b/>
        <i/>
        <sz val="30"/>
        <color theme="4"/>
        <rFont val="Century Gothic"/>
        <family val="2"/>
      </rPr>
      <t>non take-up</t>
    </r>
    <r>
      <rPr>
        <b/>
        <sz val="30"/>
        <color theme="4"/>
        <rFont val="Century Gothic"/>
        <family val="2"/>
      </rPr>
      <t xml:space="preserve"> del IMV</t>
    </r>
  </si>
  <si>
    <t>Rentas mínimas</t>
  </si>
  <si>
    <t>PAÍS VASCO</t>
  </si>
  <si>
    <t>CATALUÑA</t>
  </si>
  <si>
    <t>COMUNITAT VALENCIANA</t>
  </si>
  <si>
    <t>CANARIAS</t>
  </si>
  <si>
    <t>ILLES BALEARS</t>
  </si>
  <si>
    <t>PRINCIPADO DE ASTURIAS</t>
  </si>
  <si>
    <t>GALICIA</t>
  </si>
  <si>
    <t>COMUNIDAD FORAL DE NAVARRA</t>
  </si>
  <si>
    <t>CANTABRIA</t>
  </si>
  <si>
    <t>Rentas mínimas Total</t>
  </si>
  <si>
    <t>COMUNIDAD DE MADRID</t>
  </si>
  <si>
    <t>ANDALUCÍA</t>
  </si>
  <si>
    <t>CASTILLA-LA MANCHA</t>
  </si>
  <si>
    <t>CASTILLA Y LEÓN</t>
  </si>
  <si>
    <t>REGIÓN DE MURCIA</t>
  </si>
  <si>
    <t>EXTREMADURA</t>
  </si>
  <si>
    <t>LA RIOJA</t>
  </si>
  <si>
    <t>ARAGÓN</t>
  </si>
  <si>
    <t>MELILLA</t>
  </si>
  <si>
    <t>CEUTA</t>
  </si>
  <si>
    <t>2017q1</t>
  </si>
  <si>
    <t>2017q2</t>
  </si>
  <si>
    <t>2017q3</t>
  </si>
  <si>
    <t>2017q4</t>
  </si>
  <si>
    <t>2018q1</t>
  </si>
  <si>
    <t>2018q2</t>
  </si>
  <si>
    <t>2018q3</t>
  </si>
  <si>
    <t>2018q4</t>
  </si>
  <si>
    <t>2019q1</t>
  </si>
  <si>
    <t>2019q2</t>
  </si>
  <si>
    <t>2019q3</t>
  </si>
  <si>
    <t>2019q4</t>
  </si>
  <si>
    <t>2020q1</t>
  </si>
  <si>
    <t>2020q2</t>
  </si>
  <si>
    <t>Trimestre</t>
  </si>
  <si>
    <t>Sólo adultos</t>
  </si>
  <si>
    <t>Baja IMV</t>
  </si>
  <si>
    <t>1ª cuartil</t>
  </si>
  <si>
    <t>3º cuartil</t>
  </si>
  <si>
    <t>Incremento rendimientos del trabajo</t>
  </si>
  <si>
    <t>Importe exento</t>
  </si>
  <si>
    <t>Tramo</t>
  </si>
  <si>
    <t>Esquema Tercera Opinión IMV AIReF</t>
  </si>
  <si>
    <t>Hallazgos y propuestas</t>
  </si>
  <si>
    <t>1. Introducción</t>
  </si>
  <si>
    <t>1.1. La evolución normativa del IMV en 2023</t>
  </si>
  <si>
    <t>1.2. Objetivo y ejes de la evaluación</t>
  </si>
  <si>
    <t>1.3. Metodologías utilizadas en la evaluación</t>
  </si>
  <si>
    <t>1.4. Bases de datos y otras fuentes de información</t>
  </si>
  <si>
    <t>1.5. Gobernanza y agentes participantes</t>
  </si>
  <si>
    <t>1.6. Panorámica del estudio</t>
  </si>
  <si>
    <t>2. Evaluación</t>
  </si>
  <si>
    <t>3.ª Opinión Ingreso Mínimo Vital</t>
  </si>
  <si>
    <t>Cuadro 1. Cuantías de renta garantizada y límites de patrimonio. Ejercicio 2023</t>
  </si>
  <si>
    <t>Cuadro 2. Cuantías de límites de renta y patrimonio del CAPI. Ejercicio 2023</t>
  </si>
  <si>
    <t>Cuadro 3. Porcentaje de exención en el segundo tramo del incentivo al empleo</t>
  </si>
  <si>
    <t>Gráfico 1. Ejemplo del efecto del incentivo al empleo sobre el IMV del hogar. Hogar unipersonal sin ingresos iniciales</t>
  </si>
  <si>
    <t>Cuadro 4. Esquema del estudio</t>
  </si>
  <si>
    <t>Cuadro 5. Bases de datos utilizadas</t>
  </si>
  <si>
    <t>Cuadro 6. Planificación de los módulos que se incluirán en las opiniones de la AIReF sobre el IMV hasta 2026</t>
  </si>
  <si>
    <t>Gráfico 2. Número de hogares beneficiarios del IMV y potenciales a diciembre de 2023</t>
  </si>
  <si>
    <t>Gráfico 3. Beneficiarios de IMV a cierre de 2022 y 2023</t>
  </si>
  <si>
    <t>Gráfico 4. Cobertura potencial y efectiva de hogares en riesgo de pobreza del IMV en 2023 (%)</t>
  </si>
  <si>
    <t>Gráfico 5. Reducción de la tasa de pobreza por el IMV potencial y el desplegado en 2023 (puntos porcentuales)</t>
  </si>
  <si>
    <t>Gráfico 6. Reducción de la brecha de pobreza por el IMV potencial y el desplegado en 2023 (puntos porcentuales)</t>
  </si>
  <si>
    <t>Gráfico 7. Número de hogares beneficiarios del CAPI y potenciales a diciembre de 2023</t>
  </si>
  <si>
    <t>Gráfico 9. Evolución del non take‑up del IMV (%)</t>
  </si>
  <si>
    <t>Gráfico 10. Evolución del non take‑up del CAPI (%)</t>
  </si>
  <si>
    <t>Gráfico re_2.1. Tasas de non take-up del IMV en 2023. Desglose por comunidad autónoma</t>
  </si>
  <si>
    <t>Gráfico re_2.2. Tasas de non take-up del CAPI en 2023. Desglose por comunidad autónoma</t>
  </si>
  <si>
    <t>Gráfico re_2.3. Beneficiarios de IMV y rentas mínimas. Total</t>
  </si>
  <si>
    <t>Gráfico re_2.5. Grupo 2: Comunidades autónomas en las que han disminuido de forma significativa los beneficiarios de las rentas mínimas desde la aparición del IMV</t>
  </si>
  <si>
    <t>Gráfico re_2.6. Efecto de las rentas mínimas en el non take‑up del IMV en 2023</t>
  </si>
  <si>
    <t>Gráfico re_2.7. Recursos liberados por transferencia de beneficiarios de rentas mínimas a IMV por comunidad autónoma. Millones de euros y porcentaje del total de recursos comprometidos</t>
  </si>
  <si>
    <t>Gráfico 12. Porcentaje de beneficiarios del IMV sin empleo y número de días promedio trabajados en los trimestres previos a la aparición del IMV (2017-2020)</t>
  </si>
  <si>
    <t>Gráfico 13. Número de solicitudes por año. Desglose por estado de la solicitud a 31/12/2023</t>
  </si>
  <si>
    <t>Gráfico 14. Estado de las solicitudes a 31/12/2023. Porcentaje sobre el total de solicitudes presentadas en cada año</t>
  </si>
  <si>
    <t>Gráfico 15. Tiempo medio de resolución por mes de solicitud (días) (cierre datos 31/12/2023)</t>
  </si>
  <si>
    <t>Gráfico 16. Hogares afectados por la revisión de rentas como consecuencia del cruce con los datos fiscales. Porcentaje sobre el total de hogares en alta a junio del ejercicio</t>
  </si>
  <si>
    <t>Gráfico 17. Distribución de los importes no cobrados por los hogares o indebidamente percibidos entre enero y octubre de 2023</t>
  </si>
  <si>
    <t>Gráfico 18. Porcentaje de hogares beneficiarios de IMV a los que se les ha aplicado el incentivo al empleo. Desglose por tramos</t>
  </si>
  <si>
    <t>Gráfico 19. Distribución de los incrementos de rendimientos del trabajo y de los importes exentos entre los hogares beneficiados por el incentivo al empleo</t>
  </si>
  <si>
    <t>Gráfico 21. Solicitudes presentadas bajo la modalidad de año en curso y aprobadas bajo la modalidad de año en curso o del ejercicio anterior</t>
  </si>
  <si>
    <t>Gráfico 22. Número de hogares beneficiarios de IMV según ingresos de año en curso. Desglose por año y tipo de hogar</t>
  </si>
  <si>
    <t>Gráfico 23. Tiempo medio de resolución desde el mes de solicitud de los expedientes que han recibido la prestación según ingresos del año en curso</t>
  </si>
  <si>
    <t>Cuadro 7. Codificación y frecuencia de los motivos del non take‑up. Nube de palabras asociadas al resultado de los grupos focales con las entidades del tercer sector</t>
  </si>
  <si>
    <t>Cuadro re_1.1. Distribución de las paradas del autobús según número de hogares elegibles no solicitantes del IMV en el municipio</t>
  </si>
  <si>
    <t>Cuadro 8. Esquema de fases del IMV desde la perspectiva del hogar derivadas del análisis cualitativo</t>
  </si>
  <si>
    <t>Cuadro 10. Ejemplo teórico de solicitud de IMV con ingresos de año en curso y casos de aplicación del mecanismo</t>
  </si>
  <si>
    <t>Gráfico re_1.1. Municipios con más de 500 hogares elegibles no solicitantes del IMV y paradas del autobús</t>
  </si>
  <si>
    <t>Gráfico 8. Beneficiarios de CAPI a cierre de 2022 y 2023</t>
  </si>
  <si>
    <t>Recuadro 1. Las acciones informativas desplegadas para reducir el non take-up del IMV: el autobús y la carpa informativa del IMV</t>
  </si>
  <si>
    <t>2.1.1. El despliegue del IMV en 2023</t>
  </si>
  <si>
    <t>2.1.2. El despliegue del CAPI en 2023</t>
  </si>
  <si>
    <t>Recuadro 2. Los efectos de las rentas mínimas sobre el non take up del IMV</t>
  </si>
  <si>
    <t>2.1.4. Implementación y gestión</t>
  </si>
  <si>
    <t>2.1.4.1. La evolución en la tramitación</t>
  </si>
  <si>
    <t>Cuadro 9. Acceso del solicitante a la información sobre el IMV</t>
  </si>
  <si>
    <t>Gráfico 11. Año de reconocimiento de la prestación entre los hogares beneficiarios en alta a 31 de diciembre de 2023</t>
  </si>
  <si>
    <t>Gráfico 20. Número de expedientes y porcentaje con solicitud de ingresos del año en curso</t>
  </si>
  <si>
    <t>Gráfico 24. Histograma del número de nóminas recibidas por los hogares con IMV aprobado según los ingresos del año en curso</t>
  </si>
  <si>
    <t>3. Propuestas</t>
  </si>
  <si>
    <r>
      <t xml:space="preserve">CODIFICACIÓN Y FRECUENCIA DE LOS MOTIVOS DEL </t>
    </r>
    <r>
      <rPr>
        <i/>
        <sz val="11"/>
        <color theme="4"/>
        <rFont val="Century Gothic"/>
        <family val="2"/>
      </rPr>
      <t>NON TAKE‑UP</t>
    </r>
    <r>
      <rPr>
        <sz val="11"/>
        <color theme="4"/>
        <rFont val="Century Gothic"/>
        <family val="2"/>
      </rPr>
      <t>. 
NUBE DE PALABRAS ASOCIADAS AL RESULTADO DE LOS GRUPOS FOCALES CON LAS ENTIDADES DEL TERCER SECTOR</t>
    </r>
  </si>
  <si>
    <t>DISTRIBUCIÓN DE LAS PARADAS DEL AUTOBÚS SEGÚN NÚMERO DE HOGARES ELEGIBLES NO SOLICITANTES DEL IMV EN EL MUNICIPIO</t>
  </si>
  <si>
    <t>Estudio</t>
  </si>
  <si>
    <t>2.1.3. Non take-up</t>
  </si>
  <si>
    <t>El fichero de nóminas de IMV proporcionado por el INSS contiene datos para el País Vasco desde abril de 2021 hasta junio de 2022. El País Vasco ha podido aportar los datos de nóminas de IMV desde diciembre de 2022. Se ha utilizado interpolación lineal para imputar las series mensuales entre junio de 2022 y diciembre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_-* #,##0.00\ _€_-;\-* #,##0.00\ _€_-;_-* &quot;-&quot;??\ _€_-;_-@_-"/>
    <numFmt numFmtId="166" formatCode="#,##0.0"/>
    <numFmt numFmtId="167" formatCode="[$-C0A]mmmyy"/>
    <numFmt numFmtId="168" formatCode="yyyymm"/>
    <numFmt numFmtId="169" formatCode="0.0%"/>
    <numFmt numFmtId="170" formatCode="yyyy\q\q"/>
  </numFmts>
  <fonts count="58" x14ac:knownFonts="1">
    <font>
      <sz val="10"/>
      <color theme="1"/>
      <name val="Century Gothic"/>
      <family val="2"/>
    </font>
    <font>
      <sz val="11"/>
      <color theme="1"/>
      <name val="Calibri"/>
      <family val="2"/>
      <scheme val="minor"/>
    </font>
    <font>
      <sz val="11"/>
      <color theme="1"/>
      <name val="Calibri"/>
      <family val="2"/>
      <scheme val="minor"/>
    </font>
    <font>
      <sz val="11"/>
      <color theme="1"/>
      <name val="Calibri"/>
      <family val="2"/>
      <scheme val="minor"/>
    </font>
    <font>
      <sz val="11"/>
      <color rgb="FF83082A"/>
      <name val="Century Gothic"/>
      <family val="2"/>
    </font>
    <font>
      <sz val="9"/>
      <color theme="1"/>
      <name val="Century Gothic"/>
      <family val="2"/>
    </font>
    <font>
      <sz val="9.5"/>
      <color rgb="FF000000"/>
      <name val="Arial"/>
      <family val="2"/>
    </font>
    <font>
      <sz val="9.5"/>
      <color rgb="FF000000"/>
      <name val="Arial"/>
      <family val="2"/>
    </font>
    <font>
      <sz val="11"/>
      <name val="Calibri"/>
      <family val="2"/>
    </font>
    <font>
      <sz val="10"/>
      <name val="Arial"/>
      <family val="2"/>
    </font>
    <font>
      <sz val="10"/>
      <name val="Century Gothic"/>
      <family val="2"/>
    </font>
    <font>
      <u/>
      <sz val="10"/>
      <name val="Century Gothic"/>
      <family val="2"/>
    </font>
    <font>
      <b/>
      <sz val="9"/>
      <color theme="0"/>
      <name val="Century Gothic"/>
      <family val="2"/>
    </font>
    <font>
      <b/>
      <sz val="9"/>
      <color rgb="FF000000"/>
      <name val="Century Gothic"/>
      <family val="2"/>
    </font>
    <font>
      <sz val="9"/>
      <color rgb="FF000000"/>
      <name val="Century Gothic"/>
      <family val="2"/>
    </font>
    <font>
      <sz val="11"/>
      <color indexed="8"/>
      <name val="Calibri"/>
      <family val="2"/>
      <scheme val="minor"/>
    </font>
    <font>
      <sz val="11"/>
      <color theme="1"/>
      <name val="Century Gothic"/>
      <family val="2"/>
    </font>
    <font>
      <sz val="18"/>
      <color theme="4"/>
      <name val="Century Gothic"/>
      <family val="2"/>
    </font>
    <font>
      <b/>
      <sz val="10"/>
      <color theme="4"/>
      <name val="Century Gothic"/>
      <family val="2"/>
    </font>
    <font>
      <b/>
      <sz val="30"/>
      <color theme="4"/>
      <name val="Century Gothic"/>
      <family val="2"/>
    </font>
    <font>
      <b/>
      <sz val="30"/>
      <color theme="1"/>
      <name val="Century Gothic"/>
      <family val="2"/>
    </font>
    <font>
      <sz val="10"/>
      <color theme="0"/>
      <name val="Century Gothic"/>
      <family val="2"/>
    </font>
    <font>
      <sz val="10"/>
      <color theme="4"/>
      <name val="Century Gothic"/>
      <family val="2"/>
    </font>
    <font>
      <sz val="11"/>
      <color rgb="FF000000"/>
      <name val="Century Gothic"/>
      <family val="2"/>
    </font>
    <font>
      <sz val="10"/>
      <color theme="1"/>
      <name val="Century Gothic"/>
      <family val="2"/>
    </font>
    <font>
      <sz val="11"/>
      <color theme="0"/>
      <name val="Calibri"/>
      <family val="2"/>
      <scheme val="minor"/>
    </font>
    <font>
      <sz val="11"/>
      <color theme="4"/>
      <name val="Century Gothic"/>
      <family val="2"/>
    </font>
    <font>
      <sz val="8"/>
      <name val="Century Gothic"/>
      <family val="2"/>
    </font>
    <font>
      <sz val="9"/>
      <name val="Century Gothic"/>
      <family val="2"/>
    </font>
    <font>
      <sz val="9"/>
      <color rgb="FF404040"/>
      <name val="Century Gothic"/>
      <family val="2"/>
    </font>
    <font>
      <i/>
      <sz val="11"/>
      <color rgb="FF83082A"/>
      <name val="Century Gothic"/>
      <family val="2"/>
    </font>
    <font>
      <b/>
      <sz val="11"/>
      <name val="Calibri"/>
      <family val="2"/>
    </font>
    <font>
      <sz val="10"/>
      <color rgb="FF3F3F3F"/>
      <name val="Century Gothic"/>
      <family val="2"/>
    </font>
    <font>
      <b/>
      <sz val="10"/>
      <name val="Century Gothic"/>
      <family val="2"/>
    </font>
    <font>
      <b/>
      <sz val="10"/>
      <color rgb="FF3F3F3F"/>
      <name val="Century Gothic"/>
      <family val="2"/>
    </font>
    <font>
      <sz val="11"/>
      <color theme="4"/>
      <name val="Calibri"/>
      <family val="2"/>
    </font>
    <font>
      <b/>
      <sz val="10"/>
      <color theme="0"/>
      <name val="Century Gothic"/>
      <family val="2"/>
    </font>
    <font>
      <sz val="11"/>
      <color theme="0"/>
      <name val="Calibri"/>
      <family val="2"/>
      <scheme val="minor"/>
    </font>
    <font>
      <b/>
      <sz val="10"/>
      <color rgb="FFFFFFFF"/>
      <name val="Century Gothic"/>
      <family val="2"/>
    </font>
    <font>
      <sz val="10"/>
      <color rgb="FF404040"/>
      <name val="Century Gothic"/>
      <family val="2"/>
    </font>
    <font>
      <sz val="8"/>
      <color rgb="FF404040"/>
      <name val="Century Gothic"/>
      <family val="2"/>
    </font>
    <font>
      <sz val="10"/>
      <color rgb="FFFF0000"/>
      <name val="Century Gothic"/>
      <family val="2"/>
    </font>
    <font>
      <b/>
      <sz val="11"/>
      <color theme="0"/>
      <name val="Calibri"/>
      <family val="2"/>
    </font>
    <font>
      <b/>
      <sz val="9"/>
      <name val="Century Gothic"/>
      <family val="2"/>
    </font>
    <font>
      <sz val="11"/>
      <color rgb="FF000000"/>
      <name val="Calibri"/>
      <family val="2"/>
      <scheme val="minor"/>
    </font>
    <font>
      <sz val="10"/>
      <color rgb="FF83082A"/>
      <name val="Century Gothic"/>
      <family val="2"/>
    </font>
    <font>
      <sz val="9"/>
      <color theme="4"/>
      <name val="Century Gothic"/>
      <family val="2"/>
    </font>
    <font>
      <sz val="9"/>
      <color theme="0"/>
      <name val="Century Gothic"/>
      <family val="2"/>
    </font>
    <font>
      <sz val="11"/>
      <name val="Calibri"/>
      <family val="2"/>
    </font>
    <font>
      <sz val="11"/>
      <color rgb="FF000000"/>
      <name val="Calibri"/>
      <family val="2"/>
      <scheme val="minor"/>
    </font>
    <font>
      <b/>
      <sz val="10"/>
      <color theme="1"/>
      <name val="Century Gothic"/>
      <family val="2"/>
    </font>
    <font>
      <b/>
      <i/>
      <sz val="30"/>
      <color theme="4"/>
      <name val="Century Gothic"/>
      <family val="2"/>
    </font>
    <font>
      <i/>
      <sz val="11"/>
      <color theme="4"/>
      <name val="Century Gothic"/>
      <family val="2"/>
    </font>
    <font>
      <sz val="9"/>
      <color rgb="FFFF0000"/>
      <name val="Century Gothic"/>
      <family val="2"/>
    </font>
    <font>
      <sz val="10"/>
      <color theme="1" tint="0.249977111117893"/>
      <name val="Century Gothic"/>
      <family val="2"/>
    </font>
    <font>
      <sz val="11"/>
      <color theme="1" tint="0.249977111117893"/>
      <name val="Calibri"/>
      <family val="2"/>
    </font>
    <font>
      <sz val="9"/>
      <color theme="1" tint="0.249977111117893"/>
      <name val="Century Gothic"/>
      <family val="2"/>
    </font>
    <font>
      <b/>
      <i/>
      <sz val="9"/>
      <color theme="0"/>
      <name val="Century Gothic"/>
      <family val="2"/>
    </font>
  </fonts>
  <fills count="16">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0" tint="-0.14999847407452621"/>
        <bgColor indexed="64"/>
      </patternFill>
    </fill>
    <fill>
      <patternFill patternType="solid">
        <fgColor rgb="FF83082A"/>
        <bgColor indexed="64"/>
      </patternFill>
    </fill>
    <fill>
      <patternFill patternType="solid">
        <fgColor rgb="FFFFFF00"/>
        <bgColor indexed="64"/>
      </patternFill>
    </fill>
    <fill>
      <patternFill patternType="solid">
        <fgColor rgb="FFFFC000"/>
        <bgColor indexed="64"/>
      </patternFill>
    </fill>
    <fill>
      <patternFill patternType="solid">
        <fgColor theme="4"/>
      </patternFill>
    </fill>
    <fill>
      <patternFill patternType="solid">
        <fgColor theme="0" tint="-4.9989318521683403E-2"/>
        <bgColor indexed="64"/>
      </patternFill>
    </fill>
    <fill>
      <patternFill patternType="solid">
        <fgColor rgb="FFF2F2F2"/>
        <bgColor indexed="64"/>
      </patternFill>
    </fill>
    <fill>
      <patternFill patternType="solid">
        <fgColor rgb="FFF22D63"/>
        <bgColor indexed="64"/>
      </patternFill>
    </fill>
    <fill>
      <patternFill patternType="solid">
        <fgColor rgb="FFF895B2"/>
        <bgColor indexed="64"/>
      </patternFill>
    </fill>
    <fill>
      <patternFill patternType="solid">
        <fgColor rgb="FFF5618B"/>
        <bgColor indexed="64"/>
      </patternFill>
    </fill>
    <fill>
      <patternFill patternType="solid">
        <fgColor rgb="FFFAC9D9"/>
        <bgColor indexed="64"/>
      </patternFill>
    </fill>
    <fill>
      <patternFill patternType="solid">
        <fgColor rgb="FFFCFCFF"/>
        <bgColor indexed="64"/>
      </patternFill>
    </fill>
  </fills>
  <borders count="38">
    <border>
      <left/>
      <right/>
      <top/>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style="thin">
        <color theme="0" tint="-4.9989318521683403E-2"/>
      </right>
      <top style="thin">
        <color theme="0" tint="-4.9989318521683403E-2"/>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theme="1" tint="0.24994659260841701"/>
      </bottom>
      <diagonal/>
    </border>
    <border>
      <left style="medium">
        <color rgb="FFD9D9D9"/>
      </left>
      <right style="medium">
        <color rgb="FFD9D9D9"/>
      </right>
      <top style="medium">
        <color rgb="FFD9D9D9"/>
      </top>
      <bottom/>
      <diagonal/>
    </border>
    <border>
      <left style="medium">
        <color rgb="FFD9D9D9"/>
      </left>
      <right style="medium">
        <color rgb="FFD9D9D9"/>
      </right>
      <top/>
      <bottom style="medium">
        <color rgb="FFD9D9D9"/>
      </bottom>
      <diagonal/>
    </border>
    <border>
      <left/>
      <right style="medium">
        <color rgb="FFD9D9D9"/>
      </right>
      <top style="medium">
        <color rgb="FFD9D9D9"/>
      </top>
      <bottom style="medium">
        <color rgb="FFD9D9D9"/>
      </bottom>
      <diagonal/>
    </border>
    <border>
      <left/>
      <right style="medium">
        <color rgb="FFD9D9D9"/>
      </right>
      <top/>
      <bottom style="medium">
        <color rgb="FFD9D9D9"/>
      </bottom>
      <diagonal/>
    </border>
    <border>
      <left style="medium">
        <color rgb="FFD9D9D9"/>
      </left>
      <right style="medium">
        <color rgb="FFD9D9D9"/>
      </right>
      <top/>
      <bottom style="medium">
        <color rgb="FF404040"/>
      </bottom>
      <diagonal/>
    </border>
    <border>
      <left/>
      <right style="medium">
        <color rgb="FFD9D9D9"/>
      </right>
      <top/>
      <bottom style="medium">
        <color rgb="FF404040"/>
      </bottom>
      <diagonal/>
    </border>
    <border>
      <left style="medium">
        <color rgb="FFD9D9D9"/>
      </left>
      <right/>
      <top style="medium">
        <color rgb="FFD9D9D9"/>
      </top>
      <bottom style="medium">
        <color rgb="FFD9D9D9"/>
      </bottom>
      <diagonal/>
    </border>
    <border>
      <left/>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style="thin">
        <color theme="0" tint="-0.14993743705557422"/>
      </right>
      <top style="thin">
        <color indexed="64"/>
      </top>
      <bottom style="thin">
        <color indexed="64"/>
      </bottom>
      <diagonal/>
    </border>
    <border>
      <left style="thin">
        <color theme="0" tint="-0.14996795556505021"/>
      </left>
      <right style="thin">
        <color theme="0" tint="-0.14996795556505021"/>
      </right>
      <top/>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1" tint="0.2499465926084170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indexed="64"/>
      </top>
      <bottom/>
      <diagonal/>
    </border>
    <border>
      <left style="thin">
        <color theme="0" tint="-0.14996795556505021"/>
      </left>
      <right/>
      <top style="thin">
        <color theme="0" tint="-0.14996795556505021"/>
      </top>
      <bottom/>
      <diagonal/>
    </border>
    <border>
      <left style="thin">
        <color theme="0" tint="-0.14996795556505021"/>
      </left>
      <right/>
      <top style="thin">
        <color indexed="64"/>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4.9989318521683403E-2"/>
      </left>
      <right style="thin">
        <color theme="0" tint="-4.9989318521683403E-2"/>
      </right>
      <top style="thin">
        <color theme="0" tint="-4.9989318521683403E-2"/>
      </top>
      <bottom style="thin">
        <color theme="1" tint="0.24994659260841701"/>
      </bottom>
      <diagonal/>
    </border>
    <border>
      <left style="thin">
        <color theme="0" tint="-4.9989318521683403E-2"/>
      </left>
      <right style="thin">
        <color theme="0" tint="-4.9989318521683403E-2"/>
      </right>
      <top/>
      <bottom style="thin">
        <color indexed="64"/>
      </bottom>
      <diagonal/>
    </border>
    <border>
      <left style="thin">
        <color theme="0" tint="-4.9989318521683403E-2"/>
      </left>
      <right style="thin">
        <color theme="0" tint="-4.9989318521683403E-2"/>
      </right>
      <top style="thin">
        <color indexed="64"/>
      </top>
      <bottom style="thin">
        <color theme="1" tint="0.24994659260841701"/>
      </bottom>
      <diagonal/>
    </border>
    <border>
      <left style="thin">
        <color theme="0" tint="-0.14993743705557422"/>
      </left>
      <right style="thin">
        <color theme="0" tint="-0.14993743705557422"/>
      </right>
      <top style="thin">
        <color theme="0" tint="-0.14993743705557422"/>
      </top>
      <bottom style="thin">
        <color indexed="64"/>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bottom/>
      <diagonal/>
    </border>
    <border>
      <left style="thin">
        <color theme="0" tint="-0.14996795556505021"/>
      </left>
      <right/>
      <top/>
      <bottom style="thin">
        <color theme="0" tint="-0.14996795556505021"/>
      </bottom>
      <diagonal/>
    </border>
  </borders>
  <cellStyleXfs count="38">
    <xf numFmtId="0" fontId="0" fillId="0" borderId="0"/>
    <xf numFmtId="0" fontId="6" fillId="0" borderId="0"/>
    <xf numFmtId="0" fontId="12" fillId="2" borderId="1" applyNumberFormat="0" applyAlignment="0" applyProtection="0"/>
    <xf numFmtId="0" fontId="7" fillId="0" borderId="0"/>
    <xf numFmtId="9" fontId="8" fillId="0" borderId="0" applyFont="0" applyFill="0" applyBorder="0" applyAlignment="0" applyProtection="0"/>
    <xf numFmtId="0" fontId="7" fillId="0" borderId="0"/>
    <xf numFmtId="0" fontId="9" fillId="0" borderId="0"/>
    <xf numFmtId="0" fontId="3" fillId="0" borderId="0"/>
    <xf numFmtId="0" fontId="8" fillId="0" borderId="0"/>
    <xf numFmtId="0" fontId="10" fillId="0" borderId="0"/>
    <xf numFmtId="0" fontId="11" fillId="0" borderId="0" applyFill="0" applyBorder="0" applyProtection="0">
      <alignment horizontal="left" vertical="center" indent="10"/>
    </xf>
    <xf numFmtId="0" fontId="5" fillId="0" borderId="0"/>
    <xf numFmtId="0" fontId="4" fillId="0" borderId="0">
      <alignment horizontal="center" vertical="center" wrapText="1"/>
    </xf>
    <xf numFmtId="0" fontId="15" fillId="0" borderId="0"/>
    <xf numFmtId="0" fontId="2" fillId="0" borderId="0"/>
    <xf numFmtId="0" fontId="8" fillId="0" borderId="0"/>
    <xf numFmtId="0" fontId="17" fillId="0" borderId="0" applyNumberFormat="0" applyFill="0" applyBorder="0" applyAlignment="0" applyProtection="0"/>
    <xf numFmtId="0" fontId="18" fillId="0" borderId="0" applyNumberFormat="0" applyFill="0" applyAlignment="0" applyProtection="0"/>
    <xf numFmtId="0" fontId="22" fillId="0" borderId="0" applyNumberFormat="0" applyFill="0" applyProtection="0">
      <alignment horizontal="left" indent="2"/>
    </xf>
    <xf numFmtId="0" fontId="19" fillId="3" borderId="0">
      <alignment vertical="center" wrapText="1"/>
    </xf>
    <xf numFmtId="0" fontId="22" fillId="0" borderId="0">
      <alignment horizontal="left" vertical="center" indent="4"/>
    </xf>
    <xf numFmtId="0" fontId="22" fillId="0" borderId="0">
      <alignment horizontal="left" vertical="center" indent="5"/>
    </xf>
    <xf numFmtId="9" fontId="24" fillId="0" borderId="0" applyFont="0" applyFill="0" applyBorder="0" applyAlignment="0" applyProtection="0"/>
    <xf numFmtId="0" fontId="6"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25" fillId="8" borderId="6" applyNumberFormat="0" applyProtection="0">
      <alignment horizontal="center" vertical="center"/>
    </xf>
    <xf numFmtId="0" fontId="10" fillId="9" borderId="6"/>
    <xf numFmtId="3" fontId="32" fillId="0" borderId="6" applyAlignment="0" applyProtection="0"/>
    <xf numFmtId="0" fontId="8" fillId="0" borderId="0"/>
    <xf numFmtId="0" fontId="8" fillId="0" borderId="0"/>
    <xf numFmtId="0" fontId="44" fillId="0" borderId="0"/>
    <xf numFmtId="0" fontId="8" fillId="0" borderId="0"/>
    <xf numFmtId="0" fontId="48" fillId="0" borderId="0"/>
    <xf numFmtId="9" fontId="48" fillId="0" borderId="0" applyFont="0" applyFill="0" applyBorder="0" applyAlignment="0" applyProtection="0"/>
    <xf numFmtId="0" fontId="44" fillId="0" borderId="0"/>
    <xf numFmtId="0" fontId="11" fillId="0" borderId="0">
      <alignment horizontal="left" vertical="center" indent="11"/>
    </xf>
  </cellStyleXfs>
  <cellXfs count="291">
    <xf numFmtId="0" fontId="0" fillId="0" borderId="0" xfId="0"/>
    <xf numFmtId="0" fontId="11" fillId="0" borderId="0" xfId="10">
      <alignment horizontal="left" vertical="center" indent="10"/>
    </xf>
    <xf numFmtId="0" fontId="5" fillId="3" borderId="0" xfId="11" applyFill="1"/>
    <xf numFmtId="0" fontId="5" fillId="0" borderId="0" xfId="11"/>
    <xf numFmtId="0" fontId="4" fillId="3" borderId="0" xfId="11" applyFont="1" applyFill="1" applyAlignment="1">
      <alignment vertical="center"/>
    </xf>
    <xf numFmtId="0" fontId="5" fillId="3" borderId="0" xfId="11" applyFill="1" applyAlignment="1">
      <alignment vertical="center"/>
    </xf>
    <xf numFmtId="0" fontId="5" fillId="0" borderId="0" xfId="11" applyAlignment="1">
      <alignment vertical="center"/>
    </xf>
    <xf numFmtId="0" fontId="12" fillId="2" borderId="1" xfId="2" applyAlignment="1">
      <alignment horizontal="center" vertical="center" wrapText="1"/>
    </xf>
    <xf numFmtId="4" fontId="13" fillId="4" borderId="1" xfId="5" applyNumberFormat="1" applyFont="1" applyFill="1" applyBorder="1" applyAlignment="1">
      <alignment vertical="center"/>
    </xf>
    <xf numFmtId="4" fontId="14" fillId="0" borderId="1" xfId="5" applyNumberFormat="1" applyFont="1" applyBorder="1" applyAlignment="1">
      <alignment horizontal="center" vertical="center"/>
    </xf>
    <xf numFmtId="3" fontId="14" fillId="0" borderId="1" xfId="5" applyNumberFormat="1" applyFont="1" applyBorder="1" applyAlignment="1">
      <alignment horizontal="right" vertical="center" indent="1"/>
    </xf>
    <xf numFmtId="0" fontId="16" fillId="3" borderId="0" xfId="11" applyFont="1" applyFill="1" applyAlignment="1">
      <alignment vertical="center"/>
    </xf>
    <xf numFmtId="0" fontId="16" fillId="0" borderId="0" xfId="11" applyFont="1" applyAlignment="1">
      <alignment vertical="center"/>
    </xf>
    <xf numFmtId="4" fontId="13" fillId="4" borderId="4" xfId="5" applyNumberFormat="1" applyFont="1" applyFill="1" applyBorder="1" applyAlignment="1">
      <alignment vertical="center"/>
    </xf>
    <xf numFmtId="4" fontId="14" fillId="0" borderId="4" xfId="5" applyNumberFormat="1" applyFont="1" applyBorder="1" applyAlignment="1">
      <alignment horizontal="center" vertical="center"/>
    </xf>
    <xf numFmtId="3" fontId="14" fillId="0" borderId="4" xfId="5" applyNumberFormat="1" applyFont="1" applyBorder="1" applyAlignment="1">
      <alignment horizontal="right" vertical="center" indent="1"/>
    </xf>
    <xf numFmtId="3" fontId="14" fillId="0" borderId="1" xfId="5" applyNumberFormat="1" applyFont="1" applyBorder="1" applyAlignment="1">
      <alignment horizontal="center" vertical="center"/>
    </xf>
    <xf numFmtId="0" fontId="0" fillId="3" borderId="0" xfId="0" applyFill="1"/>
    <xf numFmtId="0" fontId="0" fillId="3" borderId="0" xfId="0" applyFill="1" applyAlignment="1">
      <alignment wrapText="1"/>
    </xf>
    <xf numFmtId="0" fontId="20" fillId="3" borderId="0" xfId="0" applyFont="1" applyFill="1" applyAlignment="1">
      <alignment vertical="center"/>
    </xf>
    <xf numFmtId="0" fontId="20" fillId="3" borderId="0" xfId="0" applyFont="1" applyFill="1" applyAlignment="1">
      <alignment vertical="center" wrapText="1"/>
    </xf>
    <xf numFmtId="0" fontId="0" fillId="3" borderId="0" xfId="0" applyFill="1" applyAlignment="1">
      <alignment vertical="center" wrapText="1"/>
    </xf>
    <xf numFmtId="0" fontId="19" fillId="3" borderId="0" xfId="16" applyFont="1" applyFill="1" applyAlignment="1">
      <alignment vertical="center" wrapText="1"/>
    </xf>
    <xf numFmtId="0" fontId="19" fillId="3" borderId="0" xfId="19">
      <alignment vertical="center" wrapText="1"/>
    </xf>
    <xf numFmtId="0" fontId="21" fillId="3" borderId="0" xfId="0" applyFont="1" applyFill="1" applyAlignment="1">
      <alignment wrapText="1"/>
    </xf>
    <xf numFmtId="0" fontId="12" fillId="2" borderId="2" xfId="2" applyBorder="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justify" vertical="center"/>
    </xf>
    <xf numFmtId="4" fontId="0" fillId="0" borderId="0" xfId="0" applyNumberFormat="1"/>
    <xf numFmtId="4" fontId="0" fillId="0" borderId="0" xfId="0" applyNumberFormat="1" applyAlignment="1">
      <alignment horizontal="right"/>
    </xf>
    <xf numFmtId="0" fontId="0" fillId="0" borderId="0" xfId="0" applyAlignment="1">
      <alignment horizontal="right"/>
    </xf>
    <xf numFmtId="3" fontId="14" fillId="0" borderId="4" xfId="5" applyNumberFormat="1" applyFont="1" applyBorder="1" applyAlignment="1">
      <alignment horizontal="center" vertical="center"/>
    </xf>
    <xf numFmtId="0" fontId="4" fillId="3" borderId="0" xfId="11" applyFont="1" applyFill="1" applyAlignment="1">
      <alignment horizontal="center" vertical="center"/>
    </xf>
    <xf numFmtId="3" fontId="28" fillId="0" borderId="1" xfId="9" applyNumberFormat="1" applyFont="1" applyBorder="1"/>
    <xf numFmtId="0" fontId="0" fillId="0" borderId="0" xfId="0" applyAlignment="1">
      <alignment wrapText="1"/>
    </xf>
    <xf numFmtId="0" fontId="4" fillId="0" borderId="0" xfId="0" applyFont="1" applyAlignment="1">
      <alignment horizontal="center" vertical="center"/>
    </xf>
    <xf numFmtId="0" fontId="29" fillId="0" borderId="0" xfId="0" applyFont="1" applyAlignment="1">
      <alignment horizontal="justify" vertical="center"/>
    </xf>
    <xf numFmtId="0" fontId="26" fillId="0" borderId="0" xfId="0" applyFont="1"/>
    <xf numFmtId="0" fontId="1" fillId="0" borderId="0" xfId="24"/>
    <xf numFmtId="0" fontId="1" fillId="6" borderId="0" xfId="24" applyFill="1"/>
    <xf numFmtId="0" fontId="1" fillId="7" borderId="0" xfId="24" applyFill="1"/>
    <xf numFmtId="165" fontId="0" fillId="7" borderId="0" xfId="25" applyFont="1" applyFill="1"/>
    <xf numFmtId="0" fontId="10" fillId="0" borderId="0" xfId="9"/>
    <xf numFmtId="0" fontId="31" fillId="0" borderId="0" xfId="9" applyFont="1" applyAlignment="1">
      <alignment horizontal="left" vertical="center"/>
    </xf>
    <xf numFmtId="0" fontId="25" fillId="8" borderId="6" xfId="27">
      <alignment horizontal="center" vertical="center"/>
    </xf>
    <xf numFmtId="0" fontId="10" fillId="9" borderId="6" xfId="28" applyAlignment="1">
      <alignment horizontal="center"/>
    </xf>
    <xf numFmtId="3" fontId="32" fillId="0" borderId="6" xfId="29"/>
    <xf numFmtId="166" fontId="32" fillId="0" borderId="6" xfId="29" applyNumberFormat="1"/>
    <xf numFmtId="0" fontId="10" fillId="9" borderId="7" xfId="28" applyBorder="1" applyAlignment="1">
      <alignment horizontal="center"/>
    </xf>
    <xf numFmtId="3" fontId="32" fillId="0" borderId="7" xfId="29" applyBorder="1"/>
    <xf numFmtId="166" fontId="32" fillId="0" borderId="7" xfId="29" applyNumberFormat="1" applyBorder="1"/>
    <xf numFmtId="0" fontId="33" fillId="9" borderId="8" xfId="28" applyFont="1" applyBorder="1"/>
    <xf numFmtId="3" fontId="34" fillId="0" borderId="8" xfId="29" applyFont="1" applyBorder="1"/>
    <xf numFmtId="166" fontId="34" fillId="0" borderId="8" xfId="29" applyNumberFormat="1" applyFont="1" applyBorder="1"/>
    <xf numFmtId="166" fontId="10" fillId="0" borderId="0" xfId="9" applyNumberFormat="1"/>
    <xf numFmtId="0" fontId="35" fillId="0" borderId="0" xfId="8" applyFont="1" applyAlignment="1">
      <alignment horizontal="center"/>
    </xf>
    <xf numFmtId="0" fontId="8" fillId="0" borderId="0" xfId="30"/>
    <xf numFmtId="3" fontId="32" fillId="0" borderId="8" xfId="29" applyBorder="1"/>
    <xf numFmtId="0" fontId="25" fillId="8" borderId="6" xfId="27" applyAlignment="1">
      <alignment horizontal="left" vertical="center"/>
    </xf>
    <xf numFmtId="164" fontId="32" fillId="0" borderId="6" xfId="29" applyNumberFormat="1"/>
    <xf numFmtId="164" fontId="32" fillId="0" borderId="7" xfId="29" applyNumberFormat="1" applyBorder="1"/>
    <xf numFmtId="0" fontId="33" fillId="9" borderId="9" xfId="28" applyFont="1" applyBorder="1" applyAlignment="1">
      <alignment horizontal="left"/>
    </xf>
    <xf numFmtId="3" fontId="34" fillId="0" borderId="9" xfId="29" applyFont="1" applyBorder="1"/>
    <xf numFmtId="0" fontId="0" fillId="9" borderId="6" xfId="28" applyFont="1" applyAlignment="1">
      <alignment horizontal="left"/>
    </xf>
    <xf numFmtId="0" fontId="8" fillId="0" borderId="0" xfId="8"/>
    <xf numFmtId="0" fontId="33" fillId="9" borderId="8" xfId="28" applyFont="1" applyBorder="1" applyAlignment="1">
      <alignment horizontal="center"/>
    </xf>
    <xf numFmtId="0" fontId="0" fillId="9" borderId="6" xfId="28" applyFont="1" applyAlignment="1">
      <alignment horizontal="center"/>
    </xf>
    <xf numFmtId="0" fontId="0" fillId="9" borderId="7" xfId="28" applyFont="1" applyBorder="1" applyAlignment="1">
      <alignment horizontal="center"/>
    </xf>
    <xf numFmtId="0" fontId="31" fillId="0" borderId="0" xfId="30" applyFont="1" applyAlignment="1">
      <alignment horizontal="left" vertical="center"/>
    </xf>
    <xf numFmtId="0" fontId="37" fillId="8" borderId="6" xfId="27" applyFont="1">
      <alignment horizontal="center" vertical="center"/>
    </xf>
    <xf numFmtId="0" fontId="0" fillId="9" borderId="8" xfId="28" applyFont="1" applyBorder="1" applyAlignment="1">
      <alignment horizontal="center"/>
    </xf>
    <xf numFmtId="0" fontId="1" fillId="3" borderId="0" xfId="24" applyFill="1"/>
    <xf numFmtId="0" fontId="4" fillId="0" borderId="0" xfId="0" applyFont="1" applyAlignment="1">
      <alignment vertical="center" wrapText="1"/>
    </xf>
    <xf numFmtId="0" fontId="38" fillId="5" borderId="13" xfId="0" applyFont="1" applyFill="1" applyBorder="1" applyAlignment="1">
      <alignment horizontal="center" vertical="center" wrapText="1"/>
    </xf>
    <xf numFmtId="0" fontId="39" fillId="10" borderId="11" xfId="0" applyFont="1" applyFill="1" applyBorder="1" applyAlignment="1">
      <alignment vertical="center"/>
    </xf>
    <xf numFmtId="9" fontId="39" fillId="11" borderId="13" xfId="0" applyNumberFormat="1" applyFont="1" applyFill="1" applyBorder="1" applyAlignment="1">
      <alignment horizontal="center" vertical="center"/>
    </xf>
    <xf numFmtId="9" fontId="39" fillId="12" borderId="13" xfId="0" applyNumberFormat="1" applyFont="1" applyFill="1" applyBorder="1" applyAlignment="1">
      <alignment horizontal="center" vertical="center"/>
    </xf>
    <xf numFmtId="9" fontId="39" fillId="13" borderId="13" xfId="0" applyNumberFormat="1" applyFont="1" applyFill="1" applyBorder="1" applyAlignment="1">
      <alignment horizontal="center" vertical="center"/>
    </xf>
    <xf numFmtId="9" fontId="39" fillId="14" borderId="13" xfId="0" applyNumberFormat="1" applyFont="1" applyFill="1" applyBorder="1" applyAlignment="1">
      <alignment horizontal="center" vertical="center"/>
    </xf>
    <xf numFmtId="0" fontId="39" fillId="10" borderId="14" xfId="0" applyFont="1" applyFill="1" applyBorder="1" applyAlignment="1">
      <alignment vertical="center"/>
    </xf>
    <xf numFmtId="9" fontId="39" fillId="12" borderId="15" xfId="0" applyNumberFormat="1" applyFont="1" applyFill="1" applyBorder="1" applyAlignment="1">
      <alignment horizontal="center" vertical="center"/>
    </xf>
    <xf numFmtId="9" fontId="39" fillId="15" borderId="15" xfId="0" applyNumberFormat="1" applyFont="1" applyFill="1" applyBorder="1" applyAlignment="1">
      <alignment horizontal="center" vertical="center"/>
    </xf>
    <xf numFmtId="0" fontId="5" fillId="0" borderId="0" xfId="0" applyFont="1" applyAlignment="1">
      <alignment vertical="center"/>
    </xf>
    <xf numFmtId="0" fontId="10" fillId="0" borderId="0" xfId="9" applyAlignment="1">
      <alignment wrapText="1"/>
    </xf>
    <xf numFmtId="167" fontId="10" fillId="9" borderId="18" xfId="9" applyNumberFormat="1" applyFill="1" applyBorder="1"/>
    <xf numFmtId="168" fontId="10" fillId="9" borderId="18" xfId="9" applyNumberFormat="1" applyFill="1" applyBorder="1"/>
    <xf numFmtId="3" fontId="10" fillId="0" borderId="6" xfId="9" applyNumberFormat="1" applyBorder="1"/>
    <xf numFmtId="168" fontId="10" fillId="9" borderId="19" xfId="9" applyNumberFormat="1" applyFill="1" applyBorder="1"/>
    <xf numFmtId="3" fontId="10" fillId="0" borderId="7" xfId="9" applyNumberFormat="1" applyBorder="1"/>
    <xf numFmtId="168" fontId="33" fillId="9" borderId="20" xfId="9" applyNumberFormat="1" applyFont="1" applyFill="1" applyBorder="1"/>
    <xf numFmtId="3" fontId="33" fillId="0" borderId="8" xfId="9" applyNumberFormat="1" applyFont="1" applyBorder="1"/>
    <xf numFmtId="0" fontId="42" fillId="2" borderId="21" xfId="9" applyFont="1" applyFill="1" applyBorder="1" applyAlignment="1">
      <alignment horizontal="center" vertical="center" wrapText="1"/>
    </xf>
    <xf numFmtId="0" fontId="42" fillId="2" borderId="22" xfId="9" applyFont="1" applyFill="1" applyBorder="1" applyAlignment="1">
      <alignment horizontal="center" vertical="center" wrapText="1"/>
    </xf>
    <xf numFmtId="0" fontId="41" fillId="0" borderId="0" xfId="9" applyFont="1" applyAlignment="1">
      <alignment vertical="center"/>
    </xf>
    <xf numFmtId="0" fontId="16" fillId="0" borderId="0" xfId="0" applyFont="1"/>
    <xf numFmtId="0" fontId="4" fillId="0" borderId="0" xfId="0" applyFont="1" applyAlignment="1">
      <alignment horizontal="left" vertical="center" wrapText="1"/>
    </xf>
    <xf numFmtId="0" fontId="44" fillId="0" borderId="0" xfId="32"/>
    <xf numFmtId="0" fontId="12" fillId="2" borderId="6" xfId="2" applyBorder="1" applyAlignment="1">
      <alignment horizontal="center" vertical="center" wrapText="1"/>
    </xf>
    <xf numFmtId="3" fontId="28" fillId="0" borderId="6" xfId="9" applyNumberFormat="1" applyFont="1" applyBorder="1" applyAlignment="1">
      <alignment horizontal="center"/>
    </xf>
    <xf numFmtId="1" fontId="28" fillId="0" borderId="7" xfId="9" applyNumberFormat="1" applyFont="1" applyBorder="1" applyAlignment="1">
      <alignment horizontal="center"/>
    </xf>
    <xf numFmtId="3" fontId="43" fillId="0" borderId="8" xfId="9" applyNumberFormat="1" applyFont="1" applyBorder="1" applyAlignment="1">
      <alignment horizontal="center"/>
    </xf>
    <xf numFmtId="0" fontId="13" fillId="9" borderId="6" xfId="23" applyFont="1" applyFill="1" applyBorder="1" applyAlignment="1">
      <alignment horizontal="center" vertical="center"/>
    </xf>
    <xf numFmtId="0" fontId="13" fillId="9" borderId="7" xfId="23" applyFont="1" applyFill="1" applyBorder="1" applyAlignment="1">
      <alignment horizontal="center" vertical="center"/>
    </xf>
    <xf numFmtId="4" fontId="13" fillId="9" borderId="8" xfId="23" applyNumberFormat="1" applyFont="1" applyFill="1" applyBorder="1" applyAlignment="1">
      <alignment horizontal="center" vertical="center"/>
    </xf>
    <xf numFmtId="0" fontId="0" fillId="0" borderId="6" xfId="0" applyBorder="1" applyAlignment="1">
      <alignment horizontal="center"/>
    </xf>
    <xf numFmtId="1" fontId="0" fillId="0" borderId="7" xfId="0" applyNumberFormat="1" applyBorder="1" applyAlignment="1">
      <alignment horizontal="center"/>
    </xf>
    <xf numFmtId="0" fontId="23" fillId="0" borderId="0" xfId="32" applyFont="1"/>
    <xf numFmtId="17" fontId="14" fillId="9" borderId="6" xfId="32" applyNumberFormat="1" applyFont="1" applyFill="1" applyBorder="1"/>
    <xf numFmtId="17" fontId="14" fillId="9" borderId="24" xfId="32" applyNumberFormat="1" applyFont="1" applyFill="1" applyBorder="1"/>
    <xf numFmtId="3" fontId="14" fillId="0" borderId="6" xfId="32" applyNumberFormat="1" applyFont="1" applyBorder="1"/>
    <xf numFmtId="3" fontId="14" fillId="0" borderId="24" xfId="32" applyNumberFormat="1" applyFont="1" applyBorder="1"/>
    <xf numFmtId="0" fontId="36" fillId="2" borderId="6" xfId="32" applyFont="1" applyFill="1" applyBorder="1" applyAlignment="1">
      <alignment horizontal="center" vertical="center"/>
    </xf>
    <xf numFmtId="0" fontId="44" fillId="0" borderId="0" xfId="32" applyAlignment="1">
      <alignment horizontal="center" vertical="center"/>
    </xf>
    <xf numFmtId="0" fontId="45" fillId="0" borderId="0" xfId="0" applyFont="1" applyAlignment="1">
      <alignment horizontal="center" vertical="center" wrapText="1"/>
    </xf>
    <xf numFmtId="0" fontId="29" fillId="0" borderId="0" xfId="0" applyFont="1" applyAlignment="1">
      <alignment horizontal="left" vertical="center"/>
    </xf>
    <xf numFmtId="169" fontId="32" fillId="0" borderId="6" xfId="22" applyNumberFormat="1" applyFont="1" applyBorder="1"/>
    <xf numFmtId="169" fontId="32" fillId="0" borderId="7" xfId="22" applyNumberFormat="1" applyFont="1" applyBorder="1"/>
    <xf numFmtId="169" fontId="32" fillId="0" borderId="8" xfId="22" applyNumberFormat="1" applyFont="1" applyBorder="1"/>
    <xf numFmtId="169" fontId="34" fillId="0" borderId="8" xfId="22" applyNumberFormat="1" applyFont="1" applyBorder="1"/>
    <xf numFmtId="0" fontId="28" fillId="0" borderId="0" xfId="15" applyFont="1"/>
    <xf numFmtId="0" fontId="28" fillId="0" borderId="0" xfId="9" applyFont="1"/>
    <xf numFmtId="1" fontId="28" fillId="0" borderId="0" xfId="15" applyNumberFormat="1" applyFont="1"/>
    <xf numFmtId="0" fontId="46" fillId="0" borderId="0" xfId="15" applyFont="1" applyAlignment="1">
      <alignment horizontal="center"/>
    </xf>
    <xf numFmtId="0" fontId="28" fillId="0" borderId="0" xfId="15" applyFont="1" applyAlignment="1">
      <alignment wrapText="1"/>
    </xf>
    <xf numFmtId="164" fontId="28" fillId="0" borderId="0" xfId="15" applyNumberFormat="1" applyFont="1"/>
    <xf numFmtId="1" fontId="32" fillId="0" borderId="6" xfId="29" applyNumberFormat="1"/>
    <xf numFmtId="1" fontId="32" fillId="0" borderId="7" xfId="29" applyNumberFormat="1" applyBorder="1"/>
    <xf numFmtId="1" fontId="34" fillId="0" borderId="8" xfId="29" applyNumberFormat="1" applyFont="1" applyBorder="1"/>
    <xf numFmtId="164" fontId="34" fillId="0" borderId="8" xfId="29" applyNumberFormat="1" applyFont="1" applyBorder="1"/>
    <xf numFmtId="0" fontId="47" fillId="0" borderId="0" xfId="9" applyFont="1"/>
    <xf numFmtId="0" fontId="25" fillId="8" borderId="6" xfId="27" applyAlignment="1">
      <alignment horizontal="center" vertical="center" wrapText="1"/>
    </xf>
    <xf numFmtId="1" fontId="25" fillId="8" borderId="6" xfId="27" applyNumberFormat="1" applyAlignment="1">
      <alignment horizontal="center" vertical="center" wrapText="1"/>
    </xf>
    <xf numFmtId="164" fontId="25" fillId="8" borderId="6" xfId="27" applyNumberFormat="1" applyAlignment="1">
      <alignment horizontal="center" vertical="center" wrapText="1"/>
    </xf>
    <xf numFmtId="0" fontId="47" fillId="0" borderId="0" xfId="9" applyFont="1" applyAlignment="1">
      <alignment wrapText="1"/>
    </xf>
    <xf numFmtId="0" fontId="28" fillId="0" borderId="0" xfId="9" applyFont="1" applyAlignment="1">
      <alignment wrapText="1"/>
    </xf>
    <xf numFmtId="0" fontId="40" fillId="0" borderId="0" xfId="0" applyFont="1" applyAlignment="1">
      <alignment horizontal="left" vertical="center"/>
    </xf>
    <xf numFmtId="0" fontId="8" fillId="0" borderId="0" xfId="33"/>
    <xf numFmtId="0" fontId="13" fillId="9" borderId="6" xfId="23" applyFont="1" applyFill="1" applyBorder="1" applyAlignment="1">
      <alignment vertical="center"/>
    </xf>
    <xf numFmtId="2" fontId="0" fillId="0" borderId="6" xfId="22" applyNumberFormat="1" applyFont="1" applyBorder="1"/>
    <xf numFmtId="1" fontId="0" fillId="0" borderId="6" xfId="22" applyNumberFormat="1" applyFont="1" applyBorder="1"/>
    <xf numFmtId="1" fontId="0" fillId="0" borderId="24" xfId="22" applyNumberFormat="1" applyFont="1" applyBorder="1"/>
    <xf numFmtId="0" fontId="13" fillId="9" borderId="7" xfId="23" applyFont="1" applyFill="1" applyBorder="1" applyAlignment="1">
      <alignment vertical="center"/>
    </xf>
    <xf numFmtId="0" fontId="13" fillId="9" borderId="25" xfId="23" applyFont="1" applyFill="1" applyBorder="1" applyAlignment="1">
      <alignment vertical="center"/>
    </xf>
    <xf numFmtId="0" fontId="13" fillId="9" borderId="22" xfId="23" applyFont="1" applyFill="1" applyBorder="1" applyAlignment="1">
      <alignment vertical="center"/>
    </xf>
    <xf numFmtId="0" fontId="13" fillId="9" borderId="8" xfId="23" applyFont="1" applyFill="1" applyBorder="1" applyAlignment="1">
      <alignment vertical="center"/>
    </xf>
    <xf numFmtId="2" fontId="0" fillId="0" borderId="7" xfId="22" applyNumberFormat="1" applyFont="1" applyBorder="1"/>
    <xf numFmtId="2" fontId="0" fillId="0" borderId="8" xfId="22" applyNumberFormat="1" applyFont="1" applyBorder="1"/>
    <xf numFmtId="2" fontId="0" fillId="0" borderId="22" xfId="22" applyNumberFormat="1" applyFont="1" applyBorder="1"/>
    <xf numFmtId="2" fontId="0" fillId="0" borderId="25" xfId="22" applyNumberFormat="1" applyFont="1" applyBorder="1"/>
    <xf numFmtId="0" fontId="48" fillId="0" borderId="0" xfId="34"/>
    <xf numFmtId="0" fontId="44" fillId="0" borderId="0" xfId="36"/>
    <xf numFmtId="0" fontId="13" fillId="9" borderId="26" xfId="23" applyFont="1" applyFill="1" applyBorder="1" applyAlignment="1">
      <alignment vertical="center"/>
    </xf>
    <xf numFmtId="2" fontId="0" fillId="0" borderId="26" xfId="22" applyNumberFormat="1" applyFont="1" applyBorder="1"/>
    <xf numFmtId="3" fontId="0" fillId="0" borderId="24" xfId="0" applyNumberFormat="1" applyBorder="1"/>
    <xf numFmtId="4" fontId="13" fillId="9" borderId="24" xfId="23" applyNumberFormat="1" applyFont="1" applyFill="1" applyBorder="1" applyAlignment="1">
      <alignment vertical="center"/>
    </xf>
    <xf numFmtId="0" fontId="49" fillId="0" borderId="0" xfId="32" applyFont="1"/>
    <xf numFmtId="0" fontId="49" fillId="0" borderId="0" xfId="32" applyFont="1" applyAlignment="1">
      <alignment horizontal="center" vertical="center"/>
    </xf>
    <xf numFmtId="0" fontId="10" fillId="0" borderId="0" xfId="34" applyFont="1"/>
    <xf numFmtId="0" fontId="10" fillId="0" borderId="0" xfId="34" applyFont="1" applyAlignment="1">
      <alignment horizontal="right"/>
    </xf>
    <xf numFmtId="3" fontId="10" fillId="0" borderId="6" xfId="34" applyNumberFormat="1" applyFont="1" applyBorder="1"/>
    <xf numFmtId="3" fontId="10" fillId="0" borderId="7" xfId="34" applyNumberFormat="1" applyFont="1" applyBorder="1"/>
    <xf numFmtId="3" fontId="33" fillId="0" borderId="9" xfId="34" applyNumberFormat="1" applyFont="1" applyBorder="1"/>
    <xf numFmtId="0" fontId="10" fillId="9" borderId="6" xfId="34" applyFont="1" applyFill="1" applyBorder="1"/>
    <xf numFmtId="0" fontId="10" fillId="9" borderId="6" xfId="34" applyFont="1" applyFill="1" applyBorder="1" applyAlignment="1">
      <alignment wrapText="1"/>
    </xf>
    <xf numFmtId="0" fontId="10" fillId="9" borderId="7" xfId="34" applyFont="1" applyFill="1" applyBorder="1"/>
    <xf numFmtId="0" fontId="33" fillId="9" borderId="9" xfId="34" applyFont="1" applyFill="1" applyBorder="1"/>
    <xf numFmtId="0" fontId="36" fillId="2" borderId="6" xfId="34" applyFont="1" applyFill="1" applyBorder="1" applyAlignment="1">
      <alignment horizontal="center" vertical="center" wrapText="1"/>
    </xf>
    <xf numFmtId="2" fontId="10" fillId="0" borderId="6" xfId="34" applyNumberFormat="1" applyFont="1" applyBorder="1"/>
    <xf numFmtId="2" fontId="10" fillId="0" borderId="7" xfId="34" applyNumberFormat="1" applyFont="1" applyBorder="1"/>
    <xf numFmtId="2" fontId="33" fillId="0" borderId="9" xfId="34" applyNumberFormat="1" applyFont="1" applyBorder="1"/>
    <xf numFmtId="0" fontId="4" fillId="3" borderId="0" xfId="11" applyFont="1" applyFill="1" applyAlignment="1">
      <alignment horizontal="center" vertical="center" wrapText="1"/>
    </xf>
    <xf numFmtId="4" fontId="13" fillId="9" borderId="6" xfId="23" applyNumberFormat="1" applyFont="1" applyFill="1" applyBorder="1" applyAlignment="1">
      <alignment vertical="center" wrapText="1"/>
    </xf>
    <xf numFmtId="4" fontId="13" fillId="9" borderId="24" xfId="23" applyNumberFormat="1" applyFont="1" applyFill="1" applyBorder="1" applyAlignment="1">
      <alignment vertical="center" wrapText="1"/>
    </xf>
    <xf numFmtId="2" fontId="0" fillId="0" borderId="6" xfId="22" applyNumberFormat="1" applyFont="1" applyBorder="1" applyAlignment="1">
      <alignment vertical="center"/>
    </xf>
    <xf numFmtId="2" fontId="0" fillId="0" borderId="24" xfId="22" applyNumberFormat="1" applyFont="1" applyBorder="1" applyAlignment="1">
      <alignment vertical="center"/>
    </xf>
    <xf numFmtId="4" fontId="13" fillId="9" borderId="6" xfId="5" applyNumberFormat="1" applyFont="1" applyFill="1" applyBorder="1" applyAlignment="1">
      <alignment vertical="center"/>
    </xf>
    <xf numFmtId="3" fontId="14" fillId="3" borderId="6" xfId="5" applyNumberFormat="1" applyFont="1" applyFill="1" applyBorder="1" applyAlignment="1">
      <alignment horizontal="center" vertical="center"/>
    </xf>
    <xf numFmtId="3" fontId="14" fillId="3" borderId="6" xfId="5" applyNumberFormat="1" applyFont="1" applyFill="1" applyBorder="1" applyAlignment="1">
      <alignment horizontal="right" vertical="center" indent="1"/>
    </xf>
    <xf numFmtId="4" fontId="13" fillId="9" borderId="7" xfId="5" applyNumberFormat="1" applyFont="1" applyFill="1" applyBorder="1" applyAlignment="1">
      <alignment vertical="center"/>
    </xf>
    <xf numFmtId="3" fontId="14" fillId="3" borderId="7" xfId="5" applyNumberFormat="1" applyFont="1" applyFill="1" applyBorder="1" applyAlignment="1">
      <alignment horizontal="center" vertical="center"/>
    </xf>
    <xf numFmtId="3" fontId="14" fillId="3" borderId="7" xfId="5" applyNumberFormat="1" applyFont="1" applyFill="1" applyBorder="1" applyAlignment="1">
      <alignment horizontal="right" vertical="center" indent="1"/>
    </xf>
    <xf numFmtId="4" fontId="13" fillId="9" borderId="9" xfId="5" applyNumberFormat="1" applyFont="1" applyFill="1" applyBorder="1" applyAlignment="1">
      <alignment vertical="center"/>
    </xf>
    <xf numFmtId="3" fontId="13" fillId="3" borderId="9" xfId="5" applyNumberFormat="1" applyFont="1" applyFill="1" applyBorder="1" applyAlignment="1">
      <alignment horizontal="center" vertical="center"/>
    </xf>
    <xf numFmtId="3" fontId="13" fillId="3" borderId="9" xfId="5" applyNumberFormat="1" applyFont="1" applyFill="1" applyBorder="1" applyAlignment="1">
      <alignment horizontal="right" vertical="center" indent="1"/>
    </xf>
    <xf numFmtId="0" fontId="4" fillId="0" borderId="0" xfId="0" applyFont="1" applyAlignment="1">
      <alignment horizontal="left" vertical="center"/>
    </xf>
    <xf numFmtId="0" fontId="42" fillId="2" borderId="6" xfId="0" applyFont="1" applyFill="1" applyBorder="1" applyAlignment="1">
      <alignment horizontal="center" vertical="center"/>
    </xf>
    <xf numFmtId="0" fontId="42" fillId="2" borderId="23" xfId="0" applyFont="1" applyFill="1" applyBorder="1" applyAlignment="1">
      <alignment horizontal="center" vertical="center"/>
    </xf>
    <xf numFmtId="0" fontId="0" fillId="9" borderId="6" xfId="0" applyFill="1" applyBorder="1"/>
    <xf numFmtId="3" fontId="0" fillId="0" borderId="6" xfId="0" applyNumberFormat="1" applyBorder="1"/>
    <xf numFmtId="0" fontId="0" fillId="9" borderId="7" xfId="0" applyFill="1" applyBorder="1"/>
    <xf numFmtId="3" fontId="0" fillId="0" borderId="7" xfId="0" applyNumberFormat="1" applyBorder="1"/>
    <xf numFmtId="0" fontId="33" fillId="9" borderId="8" xfId="0" applyFont="1" applyFill="1" applyBorder="1"/>
    <xf numFmtId="3" fontId="33" fillId="0" borderId="8" xfId="0" applyNumberFormat="1" applyFont="1" applyBorder="1"/>
    <xf numFmtId="3" fontId="31" fillId="0" borderId="23" xfId="0" applyNumberFormat="1" applyFont="1" applyBorder="1"/>
    <xf numFmtId="3" fontId="31" fillId="0" borderId="27" xfId="0" applyNumberFormat="1" applyFont="1" applyBorder="1"/>
    <xf numFmtId="3" fontId="31" fillId="0" borderId="28" xfId="0" applyNumberFormat="1" applyFont="1" applyBorder="1"/>
    <xf numFmtId="166" fontId="0" fillId="0" borderId="6" xfId="0" applyNumberFormat="1" applyBorder="1"/>
    <xf numFmtId="166" fontId="31" fillId="0" borderId="23" xfId="0" applyNumberFormat="1" applyFont="1" applyBorder="1"/>
    <xf numFmtId="166" fontId="33" fillId="0" borderId="8" xfId="0" applyNumberFormat="1" applyFont="1" applyBorder="1"/>
    <xf numFmtId="166" fontId="31" fillId="0" borderId="28" xfId="0" applyNumberFormat="1" applyFont="1" applyBorder="1"/>
    <xf numFmtId="0" fontId="5" fillId="3" borderId="0" xfId="0" applyFont="1" applyFill="1" applyAlignment="1">
      <alignment vertical="center"/>
    </xf>
    <xf numFmtId="4" fontId="14" fillId="0" borderId="6" xfId="5" applyNumberFormat="1" applyFont="1" applyBorder="1" applyAlignment="1">
      <alignment horizontal="right" vertical="center" indent="3"/>
    </xf>
    <xf numFmtId="4" fontId="14" fillId="0" borderId="6" xfId="5" applyNumberFormat="1" applyFont="1" applyBorder="1" applyAlignment="1">
      <alignment horizontal="right" vertical="center" indent="4"/>
    </xf>
    <xf numFmtId="4" fontId="14" fillId="0" borderId="24" xfId="5" applyNumberFormat="1" applyFont="1" applyBorder="1" applyAlignment="1">
      <alignment horizontal="right" vertical="center" indent="3"/>
    </xf>
    <xf numFmtId="4" fontId="14" fillId="0" borderId="24" xfId="5" applyNumberFormat="1" applyFont="1" applyBorder="1" applyAlignment="1">
      <alignment horizontal="right" vertical="center" indent="4"/>
    </xf>
    <xf numFmtId="3" fontId="13" fillId="9" borderId="6" xfId="5" applyNumberFormat="1" applyFont="1" applyFill="1" applyBorder="1" applyAlignment="1">
      <alignment horizontal="right" vertical="center" indent="2"/>
    </xf>
    <xf numFmtId="3" fontId="13" fillId="9" borderId="24" xfId="5" applyNumberFormat="1" applyFont="1" applyFill="1" applyBorder="1" applyAlignment="1">
      <alignment horizontal="right" vertical="center" indent="2"/>
    </xf>
    <xf numFmtId="3" fontId="28" fillId="0" borderId="2" xfId="9" applyNumberFormat="1" applyFont="1" applyBorder="1"/>
    <xf numFmtId="4" fontId="13" fillId="9" borderId="1" xfId="23" applyNumberFormat="1" applyFont="1" applyFill="1" applyBorder="1" applyAlignment="1">
      <alignment vertical="center"/>
    </xf>
    <xf numFmtId="4" fontId="13" fillId="9" borderId="2" xfId="23" applyNumberFormat="1" applyFont="1" applyFill="1" applyBorder="1" applyAlignment="1">
      <alignment vertical="center"/>
    </xf>
    <xf numFmtId="4" fontId="13" fillId="9" borderId="5" xfId="23" applyNumberFormat="1" applyFont="1" applyFill="1" applyBorder="1" applyAlignment="1">
      <alignment vertical="center"/>
    </xf>
    <xf numFmtId="4" fontId="13" fillId="9" borderId="31" xfId="23" applyNumberFormat="1" applyFont="1" applyFill="1" applyBorder="1" applyAlignment="1">
      <alignment vertical="center"/>
    </xf>
    <xf numFmtId="3" fontId="0" fillId="0" borderId="1" xfId="0" applyNumberFormat="1" applyBorder="1"/>
    <xf numFmtId="164" fontId="0" fillId="0" borderId="1" xfId="22" applyNumberFormat="1" applyFont="1" applyBorder="1"/>
    <xf numFmtId="4" fontId="13" fillId="9" borderId="30" xfId="23" applyNumberFormat="1" applyFont="1" applyFill="1" applyBorder="1" applyAlignment="1">
      <alignment vertical="center"/>
    </xf>
    <xf numFmtId="3" fontId="28" fillId="0" borderId="30" xfId="9" applyNumberFormat="1" applyFont="1" applyBorder="1"/>
    <xf numFmtId="164" fontId="0" fillId="0" borderId="30" xfId="22" applyNumberFormat="1" applyFont="1" applyBorder="1"/>
    <xf numFmtId="3" fontId="43" fillId="0" borderId="5" xfId="9" applyNumberFormat="1" applyFont="1" applyBorder="1"/>
    <xf numFmtId="3" fontId="43" fillId="0" borderId="31" xfId="9" applyNumberFormat="1" applyFont="1" applyBorder="1"/>
    <xf numFmtId="164" fontId="50" fillId="0" borderId="17" xfId="22" applyNumberFormat="1" applyFont="1" applyBorder="1"/>
    <xf numFmtId="164" fontId="0" fillId="0" borderId="2" xfId="22" applyNumberFormat="1" applyFont="1" applyBorder="1"/>
    <xf numFmtId="4" fontId="13" fillId="9" borderId="32" xfId="23" applyNumberFormat="1" applyFont="1" applyFill="1" applyBorder="1" applyAlignment="1">
      <alignment vertical="center"/>
    </xf>
    <xf numFmtId="3" fontId="43" fillId="0" borderId="32" xfId="9" applyNumberFormat="1" applyFont="1" applyBorder="1"/>
    <xf numFmtId="164" fontId="50" fillId="0" borderId="32" xfId="22" applyNumberFormat="1" applyFont="1" applyBorder="1"/>
    <xf numFmtId="4" fontId="13" fillId="9" borderId="6" xfId="23" applyNumberFormat="1" applyFont="1" applyFill="1" applyBorder="1" applyAlignment="1">
      <alignment vertical="center"/>
    </xf>
    <xf numFmtId="3" fontId="28" fillId="0" borderId="6" xfId="9" applyNumberFormat="1" applyFont="1" applyBorder="1"/>
    <xf numFmtId="4" fontId="13" fillId="9" borderId="7" xfId="23" applyNumberFormat="1" applyFont="1" applyFill="1" applyBorder="1" applyAlignment="1">
      <alignment vertical="center"/>
    </xf>
    <xf numFmtId="3" fontId="28" fillId="0" borderId="7" xfId="9" applyNumberFormat="1" applyFont="1" applyBorder="1"/>
    <xf numFmtId="4" fontId="13" fillId="9" borderId="9" xfId="23" applyNumberFormat="1" applyFont="1" applyFill="1" applyBorder="1" applyAlignment="1">
      <alignment vertical="center"/>
    </xf>
    <xf numFmtId="3" fontId="28" fillId="0" borderId="9" xfId="9" applyNumberFormat="1" applyFont="1" applyBorder="1"/>
    <xf numFmtId="0" fontId="13" fillId="9" borderId="24" xfId="23" applyFont="1" applyFill="1" applyBorder="1" applyAlignment="1">
      <alignment horizontal="center" vertical="center"/>
    </xf>
    <xf numFmtId="0" fontId="26" fillId="0" borderId="0" xfId="0" applyFont="1" applyAlignment="1">
      <alignment horizontal="center"/>
    </xf>
    <xf numFmtId="0" fontId="48" fillId="0" borderId="0" xfId="30" applyFont="1"/>
    <xf numFmtId="0" fontId="26" fillId="0" borderId="0" xfId="0" applyFont="1" applyAlignment="1">
      <alignment horizontal="center" wrapText="1"/>
    </xf>
    <xf numFmtId="0" fontId="53" fillId="0" borderId="0" xfId="0" applyFont="1" applyAlignment="1">
      <alignment horizontal="justify" vertical="center"/>
    </xf>
    <xf numFmtId="0" fontId="29" fillId="0" borderId="0" xfId="0" applyFont="1" applyAlignment="1">
      <alignment wrapText="1"/>
    </xf>
    <xf numFmtId="0" fontId="12" fillId="2" borderId="18" xfId="2" applyBorder="1" applyAlignment="1">
      <alignment horizontal="center" vertical="center" wrapText="1"/>
    </xf>
    <xf numFmtId="1" fontId="54" fillId="0" borderId="18" xfId="0" applyNumberFormat="1" applyFont="1" applyBorder="1" applyAlignment="1">
      <alignment horizontal="center"/>
    </xf>
    <xf numFmtId="1" fontId="54" fillId="0" borderId="33" xfId="0" applyNumberFormat="1" applyFont="1" applyBorder="1" applyAlignment="1">
      <alignment horizontal="center"/>
    </xf>
    <xf numFmtId="170" fontId="56" fillId="9" borderId="18" xfId="23" applyNumberFormat="1" applyFont="1" applyFill="1" applyBorder="1" applyAlignment="1">
      <alignment horizontal="center" vertical="center"/>
    </xf>
    <xf numFmtId="170" fontId="55" fillId="9" borderId="18" xfId="0" applyNumberFormat="1" applyFont="1" applyFill="1" applyBorder="1" applyAlignment="1">
      <alignment horizontal="center"/>
    </xf>
    <xf numFmtId="170" fontId="55" fillId="9" borderId="33" xfId="0" applyNumberFormat="1" applyFont="1" applyFill="1" applyBorder="1" applyAlignment="1">
      <alignment horizontal="center"/>
    </xf>
    <xf numFmtId="0" fontId="17" fillId="0" borderId="0" xfId="16" applyAlignment="1">
      <alignment vertical="top"/>
    </xf>
    <xf numFmtId="0" fontId="18" fillId="0" borderId="0" xfId="17" applyAlignment="1">
      <alignment vertical="top"/>
    </xf>
    <xf numFmtId="0" fontId="22" fillId="0" borderId="0" xfId="18">
      <alignment horizontal="left" indent="2"/>
    </xf>
    <xf numFmtId="0" fontId="22" fillId="0" borderId="0" xfId="20">
      <alignment horizontal="left" vertical="center" indent="4"/>
    </xf>
    <xf numFmtId="0" fontId="22" fillId="0" borderId="0" xfId="21">
      <alignment horizontal="left" vertical="center" indent="5"/>
    </xf>
    <xf numFmtId="0" fontId="22" fillId="0" borderId="0" xfId="21" quotePrefix="1">
      <alignment horizontal="left" vertical="center" indent="5"/>
    </xf>
    <xf numFmtId="0" fontId="11" fillId="0" borderId="0" xfId="37" quotePrefix="1">
      <alignment horizontal="left" vertical="center" indent="11"/>
    </xf>
    <xf numFmtId="0" fontId="11" fillId="0" borderId="0" xfId="37">
      <alignment horizontal="left" vertical="center" indent="11"/>
    </xf>
    <xf numFmtId="0" fontId="56" fillId="0" borderId="0" xfId="0" applyFont="1"/>
    <xf numFmtId="3" fontId="0" fillId="0" borderId="6" xfId="0" applyNumberFormat="1" applyBorder="1" applyAlignment="1">
      <alignment horizontal="center"/>
    </xf>
    <xf numFmtId="3" fontId="0" fillId="0" borderId="7" xfId="0" applyNumberFormat="1" applyBorder="1" applyAlignment="1">
      <alignment horizontal="center"/>
    </xf>
    <xf numFmtId="0" fontId="47" fillId="0" borderId="0" xfId="15" applyFont="1"/>
    <xf numFmtId="0" fontId="47" fillId="0" borderId="0" xfId="15" applyFont="1" applyAlignment="1">
      <alignment horizontal="center"/>
    </xf>
    <xf numFmtId="0" fontId="47" fillId="0" borderId="0" xfId="15" applyFont="1" applyAlignment="1">
      <alignment wrapText="1"/>
    </xf>
    <xf numFmtId="0" fontId="18" fillId="0" borderId="0" xfId="17"/>
    <xf numFmtId="3" fontId="13" fillId="0" borderId="6" xfId="5" applyNumberFormat="1" applyFont="1" applyBorder="1" applyAlignment="1">
      <alignment horizontal="right" vertical="center" indent="2"/>
    </xf>
    <xf numFmtId="0" fontId="26" fillId="0" borderId="0" xfId="0" applyFont="1" applyAlignment="1">
      <alignment horizontal="center" vertical="center" wrapText="1" readingOrder="1"/>
    </xf>
    <xf numFmtId="0" fontId="19" fillId="3" borderId="0" xfId="19" applyAlignment="1">
      <alignment horizontal="left" vertical="center" wrapText="1" indent="1"/>
    </xf>
    <xf numFmtId="0" fontId="19" fillId="3" borderId="0" xfId="19" applyAlignment="1">
      <alignment horizontal="left" vertical="center" wrapText="1" indent="2"/>
    </xf>
    <xf numFmtId="0" fontId="14" fillId="0" borderId="0" xfId="32" applyFont="1" applyAlignment="1">
      <alignment horizontal="left" wrapText="1"/>
    </xf>
    <xf numFmtId="0" fontId="12" fillId="2" borderId="1" xfId="2" applyAlignment="1">
      <alignment horizontal="center" vertical="center" wrapText="1"/>
    </xf>
    <xf numFmtId="0" fontId="4" fillId="0" borderId="0" xfId="0" applyFont="1" applyAlignment="1">
      <alignment horizontal="center" vertical="center" wrapText="1"/>
    </xf>
    <xf numFmtId="0" fontId="5" fillId="3" borderId="0" xfId="0" applyFont="1" applyFill="1" applyAlignment="1">
      <alignment horizontal="justify" vertical="center"/>
    </xf>
    <xf numFmtId="0" fontId="12" fillId="2" borderId="2" xfId="2" applyBorder="1" applyAlignment="1">
      <alignment horizontal="center" vertical="center" wrapText="1"/>
    </xf>
    <xf numFmtId="0" fontId="12" fillId="2" borderId="3" xfId="2" applyBorder="1" applyAlignment="1">
      <alignment horizontal="center" vertical="center" wrapText="1"/>
    </xf>
    <xf numFmtId="0" fontId="5" fillId="0" borderId="0" xfId="0" applyFont="1" applyAlignment="1">
      <alignment horizontal="justify" vertical="center"/>
    </xf>
    <xf numFmtId="0" fontId="38" fillId="5" borderId="10" xfId="0" applyFont="1" applyFill="1" applyBorder="1" applyAlignment="1">
      <alignment horizontal="center" vertical="center"/>
    </xf>
    <xf numFmtId="0" fontId="38" fillId="5" borderId="11" xfId="0" applyFont="1" applyFill="1" applyBorder="1" applyAlignment="1">
      <alignment horizontal="center" vertical="center"/>
    </xf>
    <xf numFmtId="0" fontId="38" fillId="5" borderId="16" xfId="0" applyFont="1" applyFill="1" applyBorder="1" applyAlignment="1">
      <alignment horizontal="center" vertical="center" wrapText="1"/>
    </xf>
    <xf numFmtId="0" fontId="38" fillId="5" borderId="12" xfId="0" applyFont="1" applyFill="1" applyBorder="1" applyAlignment="1">
      <alignment horizontal="center" vertical="center" wrapText="1"/>
    </xf>
    <xf numFmtId="0" fontId="12" fillId="2" borderId="6" xfId="2" applyBorder="1" applyAlignment="1">
      <alignment horizontal="center" vertical="center" wrapText="1"/>
    </xf>
    <xf numFmtId="0" fontId="26" fillId="0" borderId="0" xfId="0" applyFont="1" applyAlignment="1">
      <alignment horizontal="center" vertical="center" wrapText="1"/>
    </xf>
    <xf numFmtId="0" fontId="4" fillId="0" borderId="0" xfId="0" applyFont="1" applyAlignment="1">
      <alignment horizontal="center" vertical="center"/>
    </xf>
    <xf numFmtId="0" fontId="10" fillId="9" borderId="7" xfId="34" applyFont="1" applyFill="1" applyBorder="1" applyAlignment="1">
      <alignment horizontal="center" vertical="center"/>
    </xf>
    <xf numFmtId="0" fontId="10" fillId="9" borderId="21" xfId="34" applyFont="1" applyFill="1" applyBorder="1" applyAlignment="1">
      <alignment horizontal="center" vertical="center"/>
    </xf>
    <xf numFmtId="0" fontId="10" fillId="9" borderId="22" xfId="34" applyFont="1" applyFill="1" applyBorder="1" applyAlignment="1">
      <alignment horizontal="center" vertical="center"/>
    </xf>
    <xf numFmtId="0" fontId="10" fillId="9" borderId="29" xfId="34" applyFont="1" applyFill="1" applyBorder="1" applyAlignment="1">
      <alignment horizontal="center" vertical="center"/>
    </xf>
    <xf numFmtId="0" fontId="12" fillId="2" borderId="23" xfId="2" applyBorder="1" applyAlignment="1">
      <alignment horizontal="center" vertical="center" wrapText="1"/>
    </xf>
    <xf numFmtId="0" fontId="12" fillId="2" borderId="34" xfId="2" applyBorder="1" applyAlignment="1">
      <alignment horizontal="center" vertical="center" wrapText="1"/>
    </xf>
    <xf numFmtId="0" fontId="12" fillId="2" borderId="35" xfId="2" applyBorder="1" applyAlignment="1">
      <alignment horizontal="center" vertical="center" wrapText="1"/>
    </xf>
    <xf numFmtId="0" fontId="26" fillId="0" borderId="0" xfId="0" applyFont="1" applyAlignment="1">
      <alignment horizontal="center"/>
    </xf>
    <xf numFmtId="0" fontId="10" fillId="0" borderId="0" xfId="9" quotePrefix="1" applyAlignment="1">
      <alignment vertical="top" wrapText="1"/>
    </xf>
    <xf numFmtId="0" fontId="25" fillId="8" borderId="23" xfId="27" applyBorder="1">
      <alignment horizontal="center" vertical="center"/>
    </xf>
    <xf numFmtId="0" fontId="25" fillId="8" borderId="34" xfId="27" applyBorder="1">
      <alignment horizontal="center" vertical="center"/>
    </xf>
    <xf numFmtId="0" fontId="25" fillId="8" borderId="35" xfId="27" applyBorder="1">
      <alignment horizontal="center" vertical="center"/>
    </xf>
    <xf numFmtId="0" fontId="25" fillId="8" borderId="7" xfId="27" applyBorder="1" applyAlignment="1">
      <alignment horizontal="center" vertical="center" wrapText="1"/>
    </xf>
    <xf numFmtId="0" fontId="25" fillId="8" borderId="22" xfId="27" applyBorder="1" applyAlignment="1">
      <alignment horizontal="center" vertical="center" wrapText="1"/>
    </xf>
    <xf numFmtId="0" fontId="25" fillId="8" borderId="36" xfId="27" applyBorder="1">
      <alignment horizontal="center" vertical="center"/>
    </xf>
    <xf numFmtId="0" fontId="25" fillId="8" borderId="37" xfId="27" applyBorder="1">
      <alignment horizontal="center" vertical="center"/>
    </xf>
  </cellXfs>
  <cellStyles count="38">
    <cellStyle name="CA" xfId="37" xr:uid="{B746AA2E-FF5F-47A6-9A84-1F5A1086D7D8}"/>
    <cellStyle name="Descripción" xfId="12" xr:uid="{9A54DCD5-C045-4B81-B8A1-2BB30C37F274}"/>
    <cellStyle name="Encabezado fila" xfId="28" xr:uid="{92D858C7-6D34-4601-98CB-D116DF749DFB}"/>
    <cellStyle name="Énfasis1" xfId="2" builtinId="29" customBuiltin="1"/>
    <cellStyle name="Énfasis1 2" xfId="27" xr:uid="{5C3F8E0A-4D0F-4348-839D-42BA1843838E}"/>
    <cellStyle name="Hipervínculo" xfId="10" xr:uid="{473324AB-AF28-4563-9DB8-F79E039B0FBB}"/>
    <cellStyle name="Millares 2" xfId="25" xr:uid="{F7F6C43F-ADE1-4AFA-AACA-5E7AF07C2780}"/>
    <cellStyle name="Normal" xfId="0" builtinId="0" customBuiltin="1"/>
    <cellStyle name="Normal 2" xfId="8" xr:uid="{FB254928-A584-40A7-9775-984B33826496}"/>
    <cellStyle name="Normal 2 2" xfId="15" xr:uid="{96F013FB-DC6F-41BC-9B7F-A60D32E55A6C}"/>
    <cellStyle name="Normal 2 3" xfId="1" xr:uid="{10BF4535-D6D8-45DE-86C0-D8880AB7D760}"/>
    <cellStyle name="Normal 2 3 2" xfId="3" xr:uid="{EBC676E1-F52D-4988-B72F-3D1B438A80E6}"/>
    <cellStyle name="Normal 2 4" xfId="31" xr:uid="{D4B83EEF-6341-420A-B120-E6F6D1EC8759}"/>
    <cellStyle name="Normal 2 4 2" xfId="36" xr:uid="{268A8562-D9C1-4FA1-8D26-0BC1731AB71F}"/>
    <cellStyle name="Normal 3" xfId="11" xr:uid="{1375F9E9-6F8D-4F92-846F-91F136CB8763}"/>
    <cellStyle name="Normal 3 2" xfId="6" xr:uid="{384CD493-E490-4559-925F-832FAA138243}"/>
    <cellStyle name="Normal 3 3" xfId="13" xr:uid="{2153AB02-0F1E-4ED6-B3CB-DD07E2DF8735}"/>
    <cellStyle name="Normal 3 4" xfId="30" xr:uid="{EED88F2D-C229-421C-ADC6-61656646AE8F}"/>
    <cellStyle name="Normal 4" xfId="5" xr:uid="{0F420B41-32BF-45F4-B7BC-C04438786F65}"/>
    <cellStyle name="Normal 4 2" xfId="7" xr:uid="{EEE08405-91BF-4C3D-AB69-887F6EEDEE85}"/>
    <cellStyle name="Normal 4 3" xfId="23" xr:uid="{E1B57437-F8F6-479D-961A-C794D83DE00C}"/>
    <cellStyle name="Normal 5" xfId="14" xr:uid="{FD3890CD-6201-4731-BD05-B755F3431096}"/>
    <cellStyle name="Normal 6" xfId="32" xr:uid="{F3950036-97EE-4F08-9284-55632EBEE33D}"/>
    <cellStyle name="Normal 7" xfId="24" xr:uid="{98F69393-E536-41E4-832C-9A7BBB4CD9B3}"/>
    <cellStyle name="Normal 8" xfId="9" xr:uid="{3D0AB4DE-7A07-44E8-9499-F356F0808E51}"/>
    <cellStyle name="Normal 9" xfId="33" xr:uid="{103C8C7E-633A-4BEC-839D-1D37200D53F5}"/>
    <cellStyle name="Normal 9 2" xfId="34" xr:uid="{FBA6CA67-3E1A-4908-A5AD-C7A7BD8AB55F}"/>
    <cellStyle name="Porcentaje" xfId="22" builtinId="5"/>
    <cellStyle name="Porcentaje 2" xfId="4" xr:uid="{8E0ABA89-2460-4B03-91F9-584B9A158714}"/>
    <cellStyle name="Porcentaje 4" xfId="26" xr:uid="{EF184C3B-B9F5-4E41-9F28-5471955AD2CD}"/>
    <cellStyle name="Porcentaje 5" xfId="35" xr:uid="{206D7C9A-AFDD-4538-BC7E-9D5734E3CC94}"/>
    <cellStyle name="Salida 2" xfId="29" xr:uid="{B0CEDC74-D410-46B0-8535-995084627BAA}"/>
    <cellStyle name="Título" xfId="16" builtinId="15" customBuiltin="1"/>
    <cellStyle name="Título 2" xfId="17" builtinId="17" customBuiltin="1"/>
    <cellStyle name="Título 3" xfId="18" builtinId="18" customBuiltin="1"/>
    <cellStyle name="Título 4" xfId="20" xr:uid="{569A614A-D7D6-4A71-931E-5C2BD20DA07E}"/>
    <cellStyle name="Título 5" xfId="21" xr:uid="{7C710261-4A5B-4B34-AD32-FDE5C5F61E28}"/>
    <cellStyle name="Título Informe" xfId="19" xr:uid="{E2A55D6A-1F4C-478B-A450-DCED472E94EE}"/>
  </cellStyles>
  <dxfs count="0"/>
  <tableStyles count="0" defaultTableStyle="TableStyleMedium2" defaultPivotStyle="PivotStyleLight16"/>
  <colors>
    <mruColors>
      <color rgb="FFFAF5F5"/>
      <color rgb="FF9B516A"/>
      <color rgb="FF9B512A"/>
      <color rgb="FF87495E"/>
      <color rgb="FF9B536B"/>
      <color rgb="FFDCB4BC"/>
      <color rgb="FFD4A4AC"/>
      <color rgb="FFDDC0C6"/>
      <color rgb="FFA6A6A6"/>
      <color rgb="FFDC8C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sharedStrings" Target="sharedStrings.xml"/><Relationship Id="rId79"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Gráfico 1'!$D$4</c:f>
              <c:strCache>
                <c:ptCount val="1"/>
                <c:pt idx="0">
                  <c:v>IMV sin el incentivo</c:v>
                </c:pt>
              </c:strCache>
            </c:strRef>
          </c:tx>
          <c:spPr>
            <a:ln w="25400" cap="rnd">
              <a:solidFill>
                <a:schemeClr val="bg1">
                  <a:lumMod val="50000"/>
                </a:schemeClr>
              </a:solidFill>
              <a:prstDash val="sysDash"/>
              <a:round/>
            </a:ln>
            <a:effectLst/>
          </c:spPr>
          <c:marker>
            <c:symbol val="none"/>
          </c:marker>
          <c:cat>
            <c:numRef>
              <c:f>'Gráfico 1'!$C$6:$C$13006</c:f>
              <c:numCache>
                <c:formatCode>#,##0</c:formatCode>
                <c:ptCount val="130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pt idx="8760">
                  <c:v>8760</c:v>
                </c:pt>
                <c:pt idx="8761">
                  <c:v>8761</c:v>
                </c:pt>
                <c:pt idx="8762">
                  <c:v>8762</c:v>
                </c:pt>
                <c:pt idx="8763">
                  <c:v>8763</c:v>
                </c:pt>
                <c:pt idx="8764">
                  <c:v>8764</c:v>
                </c:pt>
                <c:pt idx="8765">
                  <c:v>8765</c:v>
                </c:pt>
                <c:pt idx="8766">
                  <c:v>8766</c:v>
                </c:pt>
                <c:pt idx="8767">
                  <c:v>8767</c:v>
                </c:pt>
                <c:pt idx="8768">
                  <c:v>8768</c:v>
                </c:pt>
                <c:pt idx="8769">
                  <c:v>8769</c:v>
                </c:pt>
                <c:pt idx="8770">
                  <c:v>8770</c:v>
                </c:pt>
                <c:pt idx="8771">
                  <c:v>8771</c:v>
                </c:pt>
                <c:pt idx="8772">
                  <c:v>8772</c:v>
                </c:pt>
                <c:pt idx="8773">
                  <c:v>8773</c:v>
                </c:pt>
                <c:pt idx="8774">
                  <c:v>8774</c:v>
                </c:pt>
                <c:pt idx="8775">
                  <c:v>8775</c:v>
                </c:pt>
                <c:pt idx="8776">
                  <c:v>8776</c:v>
                </c:pt>
                <c:pt idx="8777">
                  <c:v>8777</c:v>
                </c:pt>
                <c:pt idx="8778">
                  <c:v>8778</c:v>
                </c:pt>
                <c:pt idx="8779">
                  <c:v>8779</c:v>
                </c:pt>
                <c:pt idx="8780">
                  <c:v>8780</c:v>
                </c:pt>
                <c:pt idx="8781">
                  <c:v>8781</c:v>
                </c:pt>
                <c:pt idx="8782">
                  <c:v>8782</c:v>
                </c:pt>
                <c:pt idx="8783">
                  <c:v>8783</c:v>
                </c:pt>
                <c:pt idx="8784">
                  <c:v>8784</c:v>
                </c:pt>
                <c:pt idx="8785">
                  <c:v>8785</c:v>
                </c:pt>
                <c:pt idx="8786">
                  <c:v>8786</c:v>
                </c:pt>
                <c:pt idx="8787">
                  <c:v>8787</c:v>
                </c:pt>
                <c:pt idx="8788">
                  <c:v>8788</c:v>
                </c:pt>
                <c:pt idx="8789">
                  <c:v>8789</c:v>
                </c:pt>
                <c:pt idx="8790">
                  <c:v>8790</c:v>
                </c:pt>
                <c:pt idx="8791">
                  <c:v>8791</c:v>
                </c:pt>
                <c:pt idx="8792">
                  <c:v>8792</c:v>
                </c:pt>
                <c:pt idx="8793">
                  <c:v>8793</c:v>
                </c:pt>
                <c:pt idx="8794">
                  <c:v>8794</c:v>
                </c:pt>
                <c:pt idx="8795">
                  <c:v>8795</c:v>
                </c:pt>
                <c:pt idx="8796">
                  <c:v>8796</c:v>
                </c:pt>
                <c:pt idx="8797">
                  <c:v>8797</c:v>
                </c:pt>
                <c:pt idx="8798">
                  <c:v>8798</c:v>
                </c:pt>
                <c:pt idx="8799">
                  <c:v>8799</c:v>
                </c:pt>
                <c:pt idx="8800">
                  <c:v>8800</c:v>
                </c:pt>
                <c:pt idx="8801">
                  <c:v>8801</c:v>
                </c:pt>
                <c:pt idx="8802">
                  <c:v>8802</c:v>
                </c:pt>
                <c:pt idx="8803">
                  <c:v>8803</c:v>
                </c:pt>
                <c:pt idx="8804">
                  <c:v>8804</c:v>
                </c:pt>
                <c:pt idx="8805">
                  <c:v>8805</c:v>
                </c:pt>
                <c:pt idx="8806">
                  <c:v>8806</c:v>
                </c:pt>
                <c:pt idx="8807">
                  <c:v>8807</c:v>
                </c:pt>
                <c:pt idx="8808">
                  <c:v>8808</c:v>
                </c:pt>
                <c:pt idx="8809">
                  <c:v>8809</c:v>
                </c:pt>
                <c:pt idx="8810">
                  <c:v>8810</c:v>
                </c:pt>
                <c:pt idx="8811">
                  <c:v>8811</c:v>
                </c:pt>
                <c:pt idx="8812">
                  <c:v>8812</c:v>
                </c:pt>
                <c:pt idx="8813">
                  <c:v>8813</c:v>
                </c:pt>
                <c:pt idx="8814">
                  <c:v>8814</c:v>
                </c:pt>
                <c:pt idx="8815">
                  <c:v>8815</c:v>
                </c:pt>
                <c:pt idx="8816">
                  <c:v>8816</c:v>
                </c:pt>
                <c:pt idx="8817">
                  <c:v>8817</c:v>
                </c:pt>
                <c:pt idx="8818">
                  <c:v>8818</c:v>
                </c:pt>
                <c:pt idx="8819">
                  <c:v>8819</c:v>
                </c:pt>
                <c:pt idx="8820">
                  <c:v>8820</c:v>
                </c:pt>
                <c:pt idx="8821">
                  <c:v>8821</c:v>
                </c:pt>
                <c:pt idx="8822">
                  <c:v>8822</c:v>
                </c:pt>
                <c:pt idx="8823">
                  <c:v>8823</c:v>
                </c:pt>
                <c:pt idx="8824">
                  <c:v>8824</c:v>
                </c:pt>
                <c:pt idx="8825">
                  <c:v>8825</c:v>
                </c:pt>
                <c:pt idx="8826">
                  <c:v>8826</c:v>
                </c:pt>
                <c:pt idx="8827">
                  <c:v>8827</c:v>
                </c:pt>
                <c:pt idx="8828">
                  <c:v>8828</c:v>
                </c:pt>
                <c:pt idx="8829">
                  <c:v>8829</c:v>
                </c:pt>
                <c:pt idx="8830">
                  <c:v>8830</c:v>
                </c:pt>
                <c:pt idx="8831">
                  <c:v>8831</c:v>
                </c:pt>
                <c:pt idx="8832">
                  <c:v>8832</c:v>
                </c:pt>
                <c:pt idx="8833">
                  <c:v>8833</c:v>
                </c:pt>
                <c:pt idx="8834">
                  <c:v>8834</c:v>
                </c:pt>
                <c:pt idx="8835">
                  <c:v>8835</c:v>
                </c:pt>
                <c:pt idx="8836">
                  <c:v>8836</c:v>
                </c:pt>
                <c:pt idx="8837">
                  <c:v>8837</c:v>
                </c:pt>
                <c:pt idx="8838">
                  <c:v>8838</c:v>
                </c:pt>
                <c:pt idx="8839">
                  <c:v>8839</c:v>
                </c:pt>
                <c:pt idx="8840">
                  <c:v>8840</c:v>
                </c:pt>
                <c:pt idx="8841">
                  <c:v>8841</c:v>
                </c:pt>
                <c:pt idx="8842">
                  <c:v>8842</c:v>
                </c:pt>
                <c:pt idx="8843">
                  <c:v>8843</c:v>
                </c:pt>
                <c:pt idx="8844">
                  <c:v>8844</c:v>
                </c:pt>
                <c:pt idx="8845">
                  <c:v>8845</c:v>
                </c:pt>
                <c:pt idx="8846">
                  <c:v>8846</c:v>
                </c:pt>
                <c:pt idx="8847">
                  <c:v>8847</c:v>
                </c:pt>
                <c:pt idx="8848">
                  <c:v>8848</c:v>
                </c:pt>
                <c:pt idx="8849">
                  <c:v>8849</c:v>
                </c:pt>
                <c:pt idx="8850">
                  <c:v>8850</c:v>
                </c:pt>
                <c:pt idx="8851">
                  <c:v>8851</c:v>
                </c:pt>
                <c:pt idx="8852">
                  <c:v>8852</c:v>
                </c:pt>
                <c:pt idx="8853">
                  <c:v>8853</c:v>
                </c:pt>
                <c:pt idx="8854">
                  <c:v>8854</c:v>
                </c:pt>
                <c:pt idx="8855">
                  <c:v>8855</c:v>
                </c:pt>
                <c:pt idx="8856">
                  <c:v>8856</c:v>
                </c:pt>
                <c:pt idx="8857">
                  <c:v>8857</c:v>
                </c:pt>
                <c:pt idx="8858">
                  <c:v>8858</c:v>
                </c:pt>
                <c:pt idx="8859">
                  <c:v>8859</c:v>
                </c:pt>
                <c:pt idx="8860">
                  <c:v>8860</c:v>
                </c:pt>
                <c:pt idx="8861">
                  <c:v>8861</c:v>
                </c:pt>
                <c:pt idx="8862">
                  <c:v>8862</c:v>
                </c:pt>
                <c:pt idx="8863">
                  <c:v>8863</c:v>
                </c:pt>
                <c:pt idx="8864">
                  <c:v>8864</c:v>
                </c:pt>
                <c:pt idx="8865">
                  <c:v>8865</c:v>
                </c:pt>
                <c:pt idx="8866">
                  <c:v>8866</c:v>
                </c:pt>
                <c:pt idx="8867">
                  <c:v>8867</c:v>
                </c:pt>
                <c:pt idx="8868">
                  <c:v>8868</c:v>
                </c:pt>
                <c:pt idx="8869">
                  <c:v>8869</c:v>
                </c:pt>
                <c:pt idx="8870">
                  <c:v>8870</c:v>
                </c:pt>
                <c:pt idx="8871">
                  <c:v>8871</c:v>
                </c:pt>
                <c:pt idx="8872">
                  <c:v>8872</c:v>
                </c:pt>
                <c:pt idx="8873">
                  <c:v>8873</c:v>
                </c:pt>
                <c:pt idx="8874">
                  <c:v>8874</c:v>
                </c:pt>
                <c:pt idx="8875">
                  <c:v>8875</c:v>
                </c:pt>
                <c:pt idx="8876">
                  <c:v>8876</c:v>
                </c:pt>
                <c:pt idx="8877">
                  <c:v>8877</c:v>
                </c:pt>
                <c:pt idx="8878">
                  <c:v>8878</c:v>
                </c:pt>
                <c:pt idx="8879">
                  <c:v>8879</c:v>
                </c:pt>
                <c:pt idx="8880">
                  <c:v>8880</c:v>
                </c:pt>
                <c:pt idx="8881">
                  <c:v>8881</c:v>
                </c:pt>
                <c:pt idx="8882">
                  <c:v>8882</c:v>
                </c:pt>
                <c:pt idx="8883">
                  <c:v>8883</c:v>
                </c:pt>
                <c:pt idx="8884">
                  <c:v>8884</c:v>
                </c:pt>
                <c:pt idx="8885">
                  <c:v>8885</c:v>
                </c:pt>
                <c:pt idx="8886">
                  <c:v>8886</c:v>
                </c:pt>
                <c:pt idx="8887">
                  <c:v>8887</c:v>
                </c:pt>
                <c:pt idx="8888">
                  <c:v>8888</c:v>
                </c:pt>
                <c:pt idx="8889">
                  <c:v>8889</c:v>
                </c:pt>
                <c:pt idx="8890">
                  <c:v>8890</c:v>
                </c:pt>
                <c:pt idx="8891">
                  <c:v>8891</c:v>
                </c:pt>
                <c:pt idx="8892">
                  <c:v>8892</c:v>
                </c:pt>
                <c:pt idx="8893">
                  <c:v>8893</c:v>
                </c:pt>
                <c:pt idx="8894">
                  <c:v>8894</c:v>
                </c:pt>
                <c:pt idx="8895">
                  <c:v>8895</c:v>
                </c:pt>
                <c:pt idx="8896">
                  <c:v>8896</c:v>
                </c:pt>
                <c:pt idx="8897">
                  <c:v>8897</c:v>
                </c:pt>
                <c:pt idx="8898">
                  <c:v>8898</c:v>
                </c:pt>
                <c:pt idx="8899">
                  <c:v>8899</c:v>
                </c:pt>
                <c:pt idx="8900">
                  <c:v>8900</c:v>
                </c:pt>
                <c:pt idx="8901">
                  <c:v>8901</c:v>
                </c:pt>
                <c:pt idx="8902">
                  <c:v>8902</c:v>
                </c:pt>
                <c:pt idx="8903">
                  <c:v>8903</c:v>
                </c:pt>
                <c:pt idx="8904">
                  <c:v>8904</c:v>
                </c:pt>
                <c:pt idx="8905">
                  <c:v>8905</c:v>
                </c:pt>
                <c:pt idx="8906">
                  <c:v>8906</c:v>
                </c:pt>
                <c:pt idx="8907">
                  <c:v>8907</c:v>
                </c:pt>
                <c:pt idx="8908">
                  <c:v>8908</c:v>
                </c:pt>
                <c:pt idx="8909">
                  <c:v>8909</c:v>
                </c:pt>
                <c:pt idx="8910">
                  <c:v>8910</c:v>
                </c:pt>
                <c:pt idx="8911">
                  <c:v>8911</c:v>
                </c:pt>
                <c:pt idx="8912">
                  <c:v>8912</c:v>
                </c:pt>
                <c:pt idx="8913">
                  <c:v>8913</c:v>
                </c:pt>
                <c:pt idx="8914">
                  <c:v>8914</c:v>
                </c:pt>
                <c:pt idx="8915">
                  <c:v>8915</c:v>
                </c:pt>
                <c:pt idx="8916">
                  <c:v>8916</c:v>
                </c:pt>
                <c:pt idx="8917">
                  <c:v>8917</c:v>
                </c:pt>
                <c:pt idx="8918">
                  <c:v>8918</c:v>
                </c:pt>
                <c:pt idx="8919">
                  <c:v>8919</c:v>
                </c:pt>
                <c:pt idx="8920">
                  <c:v>8920</c:v>
                </c:pt>
                <c:pt idx="8921">
                  <c:v>8921</c:v>
                </c:pt>
                <c:pt idx="8922">
                  <c:v>8922</c:v>
                </c:pt>
                <c:pt idx="8923">
                  <c:v>8923</c:v>
                </c:pt>
                <c:pt idx="8924">
                  <c:v>8924</c:v>
                </c:pt>
                <c:pt idx="8925">
                  <c:v>8925</c:v>
                </c:pt>
                <c:pt idx="8926">
                  <c:v>8926</c:v>
                </c:pt>
                <c:pt idx="8927">
                  <c:v>8927</c:v>
                </c:pt>
                <c:pt idx="8928">
                  <c:v>8928</c:v>
                </c:pt>
                <c:pt idx="8929">
                  <c:v>8929</c:v>
                </c:pt>
                <c:pt idx="8930">
                  <c:v>8930</c:v>
                </c:pt>
                <c:pt idx="8931">
                  <c:v>8931</c:v>
                </c:pt>
                <c:pt idx="8932">
                  <c:v>8932</c:v>
                </c:pt>
                <c:pt idx="8933">
                  <c:v>8933</c:v>
                </c:pt>
                <c:pt idx="8934">
                  <c:v>8934</c:v>
                </c:pt>
                <c:pt idx="8935">
                  <c:v>8935</c:v>
                </c:pt>
                <c:pt idx="8936">
                  <c:v>8936</c:v>
                </c:pt>
                <c:pt idx="8937">
                  <c:v>8937</c:v>
                </c:pt>
                <c:pt idx="8938">
                  <c:v>8938</c:v>
                </c:pt>
                <c:pt idx="8939">
                  <c:v>8939</c:v>
                </c:pt>
                <c:pt idx="8940">
                  <c:v>8940</c:v>
                </c:pt>
                <c:pt idx="8941">
                  <c:v>8941</c:v>
                </c:pt>
                <c:pt idx="8942">
                  <c:v>8942</c:v>
                </c:pt>
                <c:pt idx="8943">
                  <c:v>8943</c:v>
                </c:pt>
                <c:pt idx="8944">
                  <c:v>8944</c:v>
                </c:pt>
                <c:pt idx="8945">
                  <c:v>8945</c:v>
                </c:pt>
                <c:pt idx="8946">
                  <c:v>8946</c:v>
                </c:pt>
                <c:pt idx="8947">
                  <c:v>8947</c:v>
                </c:pt>
                <c:pt idx="8948">
                  <c:v>8948</c:v>
                </c:pt>
                <c:pt idx="8949">
                  <c:v>8949</c:v>
                </c:pt>
                <c:pt idx="8950">
                  <c:v>8950</c:v>
                </c:pt>
                <c:pt idx="8951">
                  <c:v>8951</c:v>
                </c:pt>
                <c:pt idx="8952">
                  <c:v>8952</c:v>
                </c:pt>
                <c:pt idx="8953">
                  <c:v>8953</c:v>
                </c:pt>
                <c:pt idx="8954">
                  <c:v>8954</c:v>
                </c:pt>
                <c:pt idx="8955">
                  <c:v>8955</c:v>
                </c:pt>
                <c:pt idx="8956">
                  <c:v>8956</c:v>
                </c:pt>
                <c:pt idx="8957">
                  <c:v>8957</c:v>
                </c:pt>
                <c:pt idx="8958">
                  <c:v>8958</c:v>
                </c:pt>
                <c:pt idx="8959">
                  <c:v>8959</c:v>
                </c:pt>
                <c:pt idx="8960">
                  <c:v>8960</c:v>
                </c:pt>
                <c:pt idx="8961">
                  <c:v>8961</c:v>
                </c:pt>
                <c:pt idx="8962">
                  <c:v>8962</c:v>
                </c:pt>
                <c:pt idx="8963">
                  <c:v>8963</c:v>
                </c:pt>
                <c:pt idx="8964">
                  <c:v>8964</c:v>
                </c:pt>
                <c:pt idx="8965">
                  <c:v>8965</c:v>
                </c:pt>
                <c:pt idx="8966">
                  <c:v>8966</c:v>
                </c:pt>
                <c:pt idx="8967">
                  <c:v>8967</c:v>
                </c:pt>
                <c:pt idx="8968">
                  <c:v>8968</c:v>
                </c:pt>
                <c:pt idx="8969">
                  <c:v>8969</c:v>
                </c:pt>
                <c:pt idx="8970">
                  <c:v>8970</c:v>
                </c:pt>
                <c:pt idx="8971">
                  <c:v>8971</c:v>
                </c:pt>
                <c:pt idx="8972">
                  <c:v>8972</c:v>
                </c:pt>
                <c:pt idx="8973">
                  <c:v>8973</c:v>
                </c:pt>
                <c:pt idx="8974">
                  <c:v>8974</c:v>
                </c:pt>
                <c:pt idx="8975">
                  <c:v>8975</c:v>
                </c:pt>
                <c:pt idx="8976">
                  <c:v>8976</c:v>
                </c:pt>
                <c:pt idx="8977">
                  <c:v>8977</c:v>
                </c:pt>
                <c:pt idx="8978">
                  <c:v>8978</c:v>
                </c:pt>
                <c:pt idx="8979">
                  <c:v>8979</c:v>
                </c:pt>
                <c:pt idx="8980">
                  <c:v>8980</c:v>
                </c:pt>
                <c:pt idx="8981">
                  <c:v>8981</c:v>
                </c:pt>
                <c:pt idx="8982">
                  <c:v>8982</c:v>
                </c:pt>
                <c:pt idx="8983">
                  <c:v>8983</c:v>
                </c:pt>
                <c:pt idx="8984">
                  <c:v>8984</c:v>
                </c:pt>
                <c:pt idx="8985">
                  <c:v>8985</c:v>
                </c:pt>
                <c:pt idx="8986">
                  <c:v>8986</c:v>
                </c:pt>
                <c:pt idx="8987">
                  <c:v>8987</c:v>
                </c:pt>
                <c:pt idx="8988">
                  <c:v>8988</c:v>
                </c:pt>
                <c:pt idx="8989">
                  <c:v>8989</c:v>
                </c:pt>
                <c:pt idx="8990">
                  <c:v>8990</c:v>
                </c:pt>
                <c:pt idx="8991">
                  <c:v>8991</c:v>
                </c:pt>
                <c:pt idx="8992">
                  <c:v>8992</c:v>
                </c:pt>
                <c:pt idx="8993">
                  <c:v>8993</c:v>
                </c:pt>
                <c:pt idx="8994">
                  <c:v>8994</c:v>
                </c:pt>
                <c:pt idx="8995">
                  <c:v>8995</c:v>
                </c:pt>
                <c:pt idx="8996">
                  <c:v>8996</c:v>
                </c:pt>
                <c:pt idx="8997">
                  <c:v>8997</c:v>
                </c:pt>
                <c:pt idx="8998">
                  <c:v>8998</c:v>
                </c:pt>
                <c:pt idx="8999">
                  <c:v>8999</c:v>
                </c:pt>
                <c:pt idx="9000">
                  <c:v>9000</c:v>
                </c:pt>
                <c:pt idx="9001">
                  <c:v>9001</c:v>
                </c:pt>
                <c:pt idx="9002">
                  <c:v>9002</c:v>
                </c:pt>
                <c:pt idx="9003">
                  <c:v>9003</c:v>
                </c:pt>
                <c:pt idx="9004">
                  <c:v>9004</c:v>
                </c:pt>
                <c:pt idx="9005">
                  <c:v>9005</c:v>
                </c:pt>
                <c:pt idx="9006">
                  <c:v>9006</c:v>
                </c:pt>
                <c:pt idx="9007">
                  <c:v>9007</c:v>
                </c:pt>
                <c:pt idx="9008">
                  <c:v>9008</c:v>
                </c:pt>
                <c:pt idx="9009">
                  <c:v>9009</c:v>
                </c:pt>
                <c:pt idx="9010">
                  <c:v>9010</c:v>
                </c:pt>
                <c:pt idx="9011">
                  <c:v>9011</c:v>
                </c:pt>
                <c:pt idx="9012">
                  <c:v>9012</c:v>
                </c:pt>
                <c:pt idx="9013">
                  <c:v>9013</c:v>
                </c:pt>
                <c:pt idx="9014">
                  <c:v>9014</c:v>
                </c:pt>
                <c:pt idx="9015">
                  <c:v>9015</c:v>
                </c:pt>
                <c:pt idx="9016">
                  <c:v>9016</c:v>
                </c:pt>
                <c:pt idx="9017">
                  <c:v>9017</c:v>
                </c:pt>
                <c:pt idx="9018">
                  <c:v>9018</c:v>
                </c:pt>
                <c:pt idx="9019">
                  <c:v>9019</c:v>
                </c:pt>
                <c:pt idx="9020">
                  <c:v>9020</c:v>
                </c:pt>
                <c:pt idx="9021">
                  <c:v>9021</c:v>
                </c:pt>
                <c:pt idx="9022">
                  <c:v>9022</c:v>
                </c:pt>
                <c:pt idx="9023">
                  <c:v>9023</c:v>
                </c:pt>
                <c:pt idx="9024">
                  <c:v>9024</c:v>
                </c:pt>
                <c:pt idx="9025">
                  <c:v>9025</c:v>
                </c:pt>
                <c:pt idx="9026">
                  <c:v>9026</c:v>
                </c:pt>
                <c:pt idx="9027">
                  <c:v>9027</c:v>
                </c:pt>
                <c:pt idx="9028">
                  <c:v>9028</c:v>
                </c:pt>
                <c:pt idx="9029">
                  <c:v>9029</c:v>
                </c:pt>
                <c:pt idx="9030">
                  <c:v>9030</c:v>
                </c:pt>
                <c:pt idx="9031">
                  <c:v>9031</c:v>
                </c:pt>
                <c:pt idx="9032">
                  <c:v>9032</c:v>
                </c:pt>
                <c:pt idx="9033">
                  <c:v>9033</c:v>
                </c:pt>
                <c:pt idx="9034">
                  <c:v>9034</c:v>
                </c:pt>
                <c:pt idx="9035">
                  <c:v>9035</c:v>
                </c:pt>
                <c:pt idx="9036">
                  <c:v>9036</c:v>
                </c:pt>
                <c:pt idx="9037">
                  <c:v>9037</c:v>
                </c:pt>
                <c:pt idx="9038">
                  <c:v>9038</c:v>
                </c:pt>
                <c:pt idx="9039">
                  <c:v>9039</c:v>
                </c:pt>
                <c:pt idx="9040">
                  <c:v>9040</c:v>
                </c:pt>
                <c:pt idx="9041">
                  <c:v>9041</c:v>
                </c:pt>
                <c:pt idx="9042">
                  <c:v>9042</c:v>
                </c:pt>
                <c:pt idx="9043">
                  <c:v>9043</c:v>
                </c:pt>
                <c:pt idx="9044">
                  <c:v>9044</c:v>
                </c:pt>
                <c:pt idx="9045">
                  <c:v>9045</c:v>
                </c:pt>
                <c:pt idx="9046">
                  <c:v>9046</c:v>
                </c:pt>
                <c:pt idx="9047">
                  <c:v>9047</c:v>
                </c:pt>
                <c:pt idx="9048">
                  <c:v>9048</c:v>
                </c:pt>
                <c:pt idx="9049">
                  <c:v>9049</c:v>
                </c:pt>
                <c:pt idx="9050">
                  <c:v>9050</c:v>
                </c:pt>
                <c:pt idx="9051">
                  <c:v>9051</c:v>
                </c:pt>
                <c:pt idx="9052">
                  <c:v>9052</c:v>
                </c:pt>
                <c:pt idx="9053">
                  <c:v>9053</c:v>
                </c:pt>
                <c:pt idx="9054">
                  <c:v>9054</c:v>
                </c:pt>
                <c:pt idx="9055">
                  <c:v>9055</c:v>
                </c:pt>
                <c:pt idx="9056">
                  <c:v>9056</c:v>
                </c:pt>
                <c:pt idx="9057">
                  <c:v>9057</c:v>
                </c:pt>
                <c:pt idx="9058">
                  <c:v>9058</c:v>
                </c:pt>
                <c:pt idx="9059">
                  <c:v>9059</c:v>
                </c:pt>
                <c:pt idx="9060">
                  <c:v>9060</c:v>
                </c:pt>
                <c:pt idx="9061">
                  <c:v>9061</c:v>
                </c:pt>
                <c:pt idx="9062">
                  <c:v>9062</c:v>
                </c:pt>
                <c:pt idx="9063">
                  <c:v>9063</c:v>
                </c:pt>
                <c:pt idx="9064">
                  <c:v>9064</c:v>
                </c:pt>
                <c:pt idx="9065">
                  <c:v>9065</c:v>
                </c:pt>
                <c:pt idx="9066">
                  <c:v>9066</c:v>
                </c:pt>
                <c:pt idx="9067">
                  <c:v>9067</c:v>
                </c:pt>
                <c:pt idx="9068">
                  <c:v>9068</c:v>
                </c:pt>
                <c:pt idx="9069">
                  <c:v>9069</c:v>
                </c:pt>
                <c:pt idx="9070">
                  <c:v>9070</c:v>
                </c:pt>
                <c:pt idx="9071">
                  <c:v>9071</c:v>
                </c:pt>
                <c:pt idx="9072">
                  <c:v>9072</c:v>
                </c:pt>
                <c:pt idx="9073">
                  <c:v>9073</c:v>
                </c:pt>
                <c:pt idx="9074">
                  <c:v>9074</c:v>
                </c:pt>
                <c:pt idx="9075">
                  <c:v>9075</c:v>
                </c:pt>
                <c:pt idx="9076">
                  <c:v>9076</c:v>
                </c:pt>
                <c:pt idx="9077">
                  <c:v>9077</c:v>
                </c:pt>
                <c:pt idx="9078">
                  <c:v>9078</c:v>
                </c:pt>
                <c:pt idx="9079">
                  <c:v>9079</c:v>
                </c:pt>
                <c:pt idx="9080">
                  <c:v>9080</c:v>
                </c:pt>
                <c:pt idx="9081">
                  <c:v>9081</c:v>
                </c:pt>
                <c:pt idx="9082">
                  <c:v>9082</c:v>
                </c:pt>
                <c:pt idx="9083">
                  <c:v>9083</c:v>
                </c:pt>
                <c:pt idx="9084">
                  <c:v>9084</c:v>
                </c:pt>
                <c:pt idx="9085">
                  <c:v>9085</c:v>
                </c:pt>
                <c:pt idx="9086">
                  <c:v>9086</c:v>
                </c:pt>
                <c:pt idx="9087">
                  <c:v>9087</c:v>
                </c:pt>
                <c:pt idx="9088">
                  <c:v>9088</c:v>
                </c:pt>
                <c:pt idx="9089">
                  <c:v>9089</c:v>
                </c:pt>
                <c:pt idx="9090">
                  <c:v>9090</c:v>
                </c:pt>
                <c:pt idx="9091">
                  <c:v>9091</c:v>
                </c:pt>
                <c:pt idx="9092">
                  <c:v>9092</c:v>
                </c:pt>
                <c:pt idx="9093">
                  <c:v>9093</c:v>
                </c:pt>
                <c:pt idx="9094">
                  <c:v>9094</c:v>
                </c:pt>
                <c:pt idx="9095">
                  <c:v>9095</c:v>
                </c:pt>
                <c:pt idx="9096">
                  <c:v>9096</c:v>
                </c:pt>
                <c:pt idx="9097">
                  <c:v>9097</c:v>
                </c:pt>
                <c:pt idx="9098">
                  <c:v>9098</c:v>
                </c:pt>
                <c:pt idx="9099">
                  <c:v>9099</c:v>
                </c:pt>
                <c:pt idx="9100">
                  <c:v>9100</c:v>
                </c:pt>
                <c:pt idx="9101">
                  <c:v>9101</c:v>
                </c:pt>
                <c:pt idx="9102">
                  <c:v>9102</c:v>
                </c:pt>
                <c:pt idx="9103">
                  <c:v>9103</c:v>
                </c:pt>
                <c:pt idx="9104">
                  <c:v>9104</c:v>
                </c:pt>
                <c:pt idx="9105">
                  <c:v>9105</c:v>
                </c:pt>
                <c:pt idx="9106">
                  <c:v>9106</c:v>
                </c:pt>
                <c:pt idx="9107">
                  <c:v>9107</c:v>
                </c:pt>
                <c:pt idx="9108">
                  <c:v>9108</c:v>
                </c:pt>
                <c:pt idx="9109">
                  <c:v>9109</c:v>
                </c:pt>
                <c:pt idx="9110">
                  <c:v>9110</c:v>
                </c:pt>
                <c:pt idx="9111">
                  <c:v>9111</c:v>
                </c:pt>
                <c:pt idx="9112">
                  <c:v>9112</c:v>
                </c:pt>
                <c:pt idx="9113">
                  <c:v>9113</c:v>
                </c:pt>
                <c:pt idx="9114">
                  <c:v>9114</c:v>
                </c:pt>
                <c:pt idx="9115">
                  <c:v>9115</c:v>
                </c:pt>
                <c:pt idx="9116">
                  <c:v>9116</c:v>
                </c:pt>
                <c:pt idx="9117">
                  <c:v>9117</c:v>
                </c:pt>
                <c:pt idx="9118">
                  <c:v>9118</c:v>
                </c:pt>
                <c:pt idx="9119">
                  <c:v>9119</c:v>
                </c:pt>
                <c:pt idx="9120">
                  <c:v>9120</c:v>
                </c:pt>
                <c:pt idx="9121">
                  <c:v>9121</c:v>
                </c:pt>
                <c:pt idx="9122">
                  <c:v>9122</c:v>
                </c:pt>
                <c:pt idx="9123">
                  <c:v>9123</c:v>
                </c:pt>
                <c:pt idx="9124">
                  <c:v>9124</c:v>
                </c:pt>
                <c:pt idx="9125">
                  <c:v>9125</c:v>
                </c:pt>
                <c:pt idx="9126">
                  <c:v>9126</c:v>
                </c:pt>
                <c:pt idx="9127">
                  <c:v>9127</c:v>
                </c:pt>
                <c:pt idx="9128">
                  <c:v>9128</c:v>
                </c:pt>
                <c:pt idx="9129">
                  <c:v>9129</c:v>
                </c:pt>
                <c:pt idx="9130">
                  <c:v>9130</c:v>
                </c:pt>
                <c:pt idx="9131">
                  <c:v>9131</c:v>
                </c:pt>
                <c:pt idx="9132">
                  <c:v>9132</c:v>
                </c:pt>
                <c:pt idx="9133">
                  <c:v>9133</c:v>
                </c:pt>
                <c:pt idx="9134">
                  <c:v>9134</c:v>
                </c:pt>
                <c:pt idx="9135">
                  <c:v>9135</c:v>
                </c:pt>
                <c:pt idx="9136">
                  <c:v>9136</c:v>
                </c:pt>
                <c:pt idx="9137">
                  <c:v>9137</c:v>
                </c:pt>
                <c:pt idx="9138">
                  <c:v>9138</c:v>
                </c:pt>
                <c:pt idx="9139">
                  <c:v>9139</c:v>
                </c:pt>
                <c:pt idx="9140">
                  <c:v>9140</c:v>
                </c:pt>
                <c:pt idx="9141">
                  <c:v>9141</c:v>
                </c:pt>
                <c:pt idx="9142">
                  <c:v>9142</c:v>
                </c:pt>
                <c:pt idx="9143">
                  <c:v>9143</c:v>
                </c:pt>
                <c:pt idx="9144">
                  <c:v>9144</c:v>
                </c:pt>
                <c:pt idx="9145">
                  <c:v>9145</c:v>
                </c:pt>
                <c:pt idx="9146">
                  <c:v>9146</c:v>
                </c:pt>
                <c:pt idx="9147">
                  <c:v>9147</c:v>
                </c:pt>
                <c:pt idx="9148">
                  <c:v>9148</c:v>
                </c:pt>
                <c:pt idx="9149">
                  <c:v>9149</c:v>
                </c:pt>
                <c:pt idx="9150">
                  <c:v>9150</c:v>
                </c:pt>
                <c:pt idx="9151">
                  <c:v>9151</c:v>
                </c:pt>
                <c:pt idx="9152">
                  <c:v>9152</c:v>
                </c:pt>
                <c:pt idx="9153">
                  <c:v>9153</c:v>
                </c:pt>
                <c:pt idx="9154">
                  <c:v>9154</c:v>
                </c:pt>
                <c:pt idx="9155">
                  <c:v>9155</c:v>
                </c:pt>
                <c:pt idx="9156">
                  <c:v>9156</c:v>
                </c:pt>
                <c:pt idx="9157">
                  <c:v>9157</c:v>
                </c:pt>
                <c:pt idx="9158">
                  <c:v>9158</c:v>
                </c:pt>
                <c:pt idx="9159">
                  <c:v>9159</c:v>
                </c:pt>
                <c:pt idx="9160">
                  <c:v>9160</c:v>
                </c:pt>
                <c:pt idx="9161">
                  <c:v>9161</c:v>
                </c:pt>
                <c:pt idx="9162">
                  <c:v>9162</c:v>
                </c:pt>
                <c:pt idx="9163">
                  <c:v>9163</c:v>
                </c:pt>
                <c:pt idx="9164">
                  <c:v>9164</c:v>
                </c:pt>
                <c:pt idx="9165">
                  <c:v>9165</c:v>
                </c:pt>
                <c:pt idx="9166">
                  <c:v>9166</c:v>
                </c:pt>
                <c:pt idx="9167">
                  <c:v>9167</c:v>
                </c:pt>
                <c:pt idx="9168">
                  <c:v>9168</c:v>
                </c:pt>
                <c:pt idx="9169">
                  <c:v>9169</c:v>
                </c:pt>
                <c:pt idx="9170">
                  <c:v>9170</c:v>
                </c:pt>
                <c:pt idx="9171">
                  <c:v>9171</c:v>
                </c:pt>
                <c:pt idx="9172">
                  <c:v>9172</c:v>
                </c:pt>
                <c:pt idx="9173">
                  <c:v>9173</c:v>
                </c:pt>
                <c:pt idx="9174">
                  <c:v>9174</c:v>
                </c:pt>
                <c:pt idx="9175">
                  <c:v>9175</c:v>
                </c:pt>
                <c:pt idx="9176">
                  <c:v>9176</c:v>
                </c:pt>
                <c:pt idx="9177">
                  <c:v>9177</c:v>
                </c:pt>
                <c:pt idx="9178">
                  <c:v>9178</c:v>
                </c:pt>
                <c:pt idx="9179">
                  <c:v>9179</c:v>
                </c:pt>
                <c:pt idx="9180">
                  <c:v>9180</c:v>
                </c:pt>
                <c:pt idx="9181">
                  <c:v>9181</c:v>
                </c:pt>
                <c:pt idx="9182">
                  <c:v>9182</c:v>
                </c:pt>
                <c:pt idx="9183">
                  <c:v>9183</c:v>
                </c:pt>
                <c:pt idx="9184">
                  <c:v>9184</c:v>
                </c:pt>
                <c:pt idx="9185">
                  <c:v>9185</c:v>
                </c:pt>
                <c:pt idx="9186">
                  <c:v>9186</c:v>
                </c:pt>
                <c:pt idx="9187">
                  <c:v>9187</c:v>
                </c:pt>
                <c:pt idx="9188">
                  <c:v>9188</c:v>
                </c:pt>
                <c:pt idx="9189">
                  <c:v>9189</c:v>
                </c:pt>
                <c:pt idx="9190">
                  <c:v>9190</c:v>
                </c:pt>
                <c:pt idx="9191">
                  <c:v>9191</c:v>
                </c:pt>
                <c:pt idx="9192">
                  <c:v>9192</c:v>
                </c:pt>
                <c:pt idx="9193">
                  <c:v>9193</c:v>
                </c:pt>
                <c:pt idx="9194">
                  <c:v>9194</c:v>
                </c:pt>
                <c:pt idx="9195">
                  <c:v>9195</c:v>
                </c:pt>
                <c:pt idx="9196">
                  <c:v>9196</c:v>
                </c:pt>
                <c:pt idx="9197">
                  <c:v>9197</c:v>
                </c:pt>
                <c:pt idx="9198">
                  <c:v>9198</c:v>
                </c:pt>
                <c:pt idx="9199">
                  <c:v>9199</c:v>
                </c:pt>
                <c:pt idx="9200">
                  <c:v>9200</c:v>
                </c:pt>
                <c:pt idx="9201">
                  <c:v>9201</c:v>
                </c:pt>
                <c:pt idx="9202">
                  <c:v>9202</c:v>
                </c:pt>
                <c:pt idx="9203">
                  <c:v>9203</c:v>
                </c:pt>
                <c:pt idx="9204">
                  <c:v>9204</c:v>
                </c:pt>
                <c:pt idx="9205">
                  <c:v>9205</c:v>
                </c:pt>
                <c:pt idx="9206">
                  <c:v>9206</c:v>
                </c:pt>
                <c:pt idx="9207">
                  <c:v>9207</c:v>
                </c:pt>
                <c:pt idx="9208">
                  <c:v>9208</c:v>
                </c:pt>
                <c:pt idx="9209">
                  <c:v>9209</c:v>
                </c:pt>
                <c:pt idx="9210">
                  <c:v>9210</c:v>
                </c:pt>
                <c:pt idx="9211">
                  <c:v>9211</c:v>
                </c:pt>
                <c:pt idx="9212">
                  <c:v>9212</c:v>
                </c:pt>
                <c:pt idx="9213">
                  <c:v>9213</c:v>
                </c:pt>
                <c:pt idx="9214">
                  <c:v>9214</c:v>
                </c:pt>
                <c:pt idx="9215">
                  <c:v>9215</c:v>
                </c:pt>
                <c:pt idx="9216">
                  <c:v>9216</c:v>
                </c:pt>
                <c:pt idx="9217">
                  <c:v>9217</c:v>
                </c:pt>
                <c:pt idx="9218">
                  <c:v>9218</c:v>
                </c:pt>
                <c:pt idx="9219">
                  <c:v>9219</c:v>
                </c:pt>
                <c:pt idx="9220">
                  <c:v>9220</c:v>
                </c:pt>
                <c:pt idx="9221">
                  <c:v>9221</c:v>
                </c:pt>
                <c:pt idx="9222">
                  <c:v>9222</c:v>
                </c:pt>
                <c:pt idx="9223">
                  <c:v>9223</c:v>
                </c:pt>
                <c:pt idx="9224">
                  <c:v>9224</c:v>
                </c:pt>
                <c:pt idx="9225">
                  <c:v>9225</c:v>
                </c:pt>
                <c:pt idx="9226">
                  <c:v>9226</c:v>
                </c:pt>
                <c:pt idx="9227">
                  <c:v>9227</c:v>
                </c:pt>
                <c:pt idx="9228">
                  <c:v>9228</c:v>
                </c:pt>
                <c:pt idx="9229">
                  <c:v>9229</c:v>
                </c:pt>
                <c:pt idx="9230">
                  <c:v>9230</c:v>
                </c:pt>
                <c:pt idx="9231">
                  <c:v>9231</c:v>
                </c:pt>
                <c:pt idx="9232">
                  <c:v>9232</c:v>
                </c:pt>
                <c:pt idx="9233">
                  <c:v>9233</c:v>
                </c:pt>
                <c:pt idx="9234">
                  <c:v>9234</c:v>
                </c:pt>
                <c:pt idx="9235">
                  <c:v>9235</c:v>
                </c:pt>
                <c:pt idx="9236">
                  <c:v>9236</c:v>
                </c:pt>
                <c:pt idx="9237">
                  <c:v>9237</c:v>
                </c:pt>
                <c:pt idx="9238">
                  <c:v>9238</c:v>
                </c:pt>
                <c:pt idx="9239">
                  <c:v>9239</c:v>
                </c:pt>
                <c:pt idx="9240">
                  <c:v>9240</c:v>
                </c:pt>
                <c:pt idx="9241">
                  <c:v>9241</c:v>
                </c:pt>
                <c:pt idx="9242">
                  <c:v>9242</c:v>
                </c:pt>
                <c:pt idx="9243">
                  <c:v>9243</c:v>
                </c:pt>
                <c:pt idx="9244">
                  <c:v>9244</c:v>
                </c:pt>
                <c:pt idx="9245">
                  <c:v>9245</c:v>
                </c:pt>
                <c:pt idx="9246">
                  <c:v>9246</c:v>
                </c:pt>
                <c:pt idx="9247">
                  <c:v>9247</c:v>
                </c:pt>
                <c:pt idx="9248">
                  <c:v>9248</c:v>
                </c:pt>
                <c:pt idx="9249">
                  <c:v>9249</c:v>
                </c:pt>
                <c:pt idx="9250">
                  <c:v>9250</c:v>
                </c:pt>
                <c:pt idx="9251">
                  <c:v>9251</c:v>
                </c:pt>
                <c:pt idx="9252">
                  <c:v>9252</c:v>
                </c:pt>
                <c:pt idx="9253">
                  <c:v>9253</c:v>
                </c:pt>
                <c:pt idx="9254">
                  <c:v>9254</c:v>
                </c:pt>
                <c:pt idx="9255">
                  <c:v>9255</c:v>
                </c:pt>
                <c:pt idx="9256">
                  <c:v>9256</c:v>
                </c:pt>
                <c:pt idx="9257">
                  <c:v>9257</c:v>
                </c:pt>
                <c:pt idx="9258">
                  <c:v>9258</c:v>
                </c:pt>
                <c:pt idx="9259">
                  <c:v>9259</c:v>
                </c:pt>
                <c:pt idx="9260">
                  <c:v>9260</c:v>
                </c:pt>
                <c:pt idx="9261">
                  <c:v>9261</c:v>
                </c:pt>
                <c:pt idx="9262">
                  <c:v>9262</c:v>
                </c:pt>
                <c:pt idx="9263">
                  <c:v>9263</c:v>
                </c:pt>
                <c:pt idx="9264">
                  <c:v>9264</c:v>
                </c:pt>
                <c:pt idx="9265">
                  <c:v>9265</c:v>
                </c:pt>
                <c:pt idx="9266">
                  <c:v>9266</c:v>
                </c:pt>
                <c:pt idx="9267">
                  <c:v>9267</c:v>
                </c:pt>
                <c:pt idx="9268">
                  <c:v>9268</c:v>
                </c:pt>
                <c:pt idx="9269">
                  <c:v>9269</c:v>
                </c:pt>
                <c:pt idx="9270">
                  <c:v>9270</c:v>
                </c:pt>
                <c:pt idx="9271">
                  <c:v>9271</c:v>
                </c:pt>
                <c:pt idx="9272">
                  <c:v>9272</c:v>
                </c:pt>
                <c:pt idx="9273">
                  <c:v>9273</c:v>
                </c:pt>
                <c:pt idx="9274">
                  <c:v>9274</c:v>
                </c:pt>
                <c:pt idx="9275">
                  <c:v>9275</c:v>
                </c:pt>
                <c:pt idx="9276">
                  <c:v>9276</c:v>
                </c:pt>
                <c:pt idx="9277">
                  <c:v>9277</c:v>
                </c:pt>
                <c:pt idx="9278">
                  <c:v>9278</c:v>
                </c:pt>
                <c:pt idx="9279">
                  <c:v>9279</c:v>
                </c:pt>
                <c:pt idx="9280">
                  <c:v>9280</c:v>
                </c:pt>
                <c:pt idx="9281">
                  <c:v>9281</c:v>
                </c:pt>
                <c:pt idx="9282">
                  <c:v>9282</c:v>
                </c:pt>
                <c:pt idx="9283">
                  <c:v>9283</c:v>
                </c:pt>
                <c:pt idx="9284">
                  <c:v>9284</c:v>
                </c:pt>
                <c:pt idx="9285">
                  <c:v>9285</c:v>
                </c:pt>
                <c:pt idx="9286">
                  <c:v>9286</c:v>
                </c:pt>
                <c:pt idx="9287">
                  <c:v>9287</c:v>
                </c:pt>
                <c:pt idx="9288">
                  <c:v>9288</c:v>
                </c:pt>
                <c:pt idx="9289">
                  <c:v>9289</c:v>
                </c:pt>
                <c:pt idx="9290">
                  <c:v>9290</c:v>
                </c:pt>
                <c:pt idx="9291">
                  <c:v>9291</c:v>
                </c:pt>
                <c:pt idx="9292">
                  <c:v>9292</c:v>
                </c:pt>
                <c:pt idx="9293">
                  <c:v>9293</c:v>
                </c:pt>
                <c:pt idx="9294">
                  <c:v>9294</c:v>
                </c:pt>
                <c:pt idx="9295">
                  <c:v>9295</c:v>
                </c:pt>
                <c:pt idx="9296">
                  <c:v>9296</c:v>
                </c:pt>
                <c:pt idx="9297">
                  <c:v>9297</c:v>
                </c:pt>
                <c:pt idx="9298">
                  <c:v>9298</c:v>
                </c:pt>
                <c:pt idx="9299">
                  <c:v>9299</c:v>
                </c:pt>
                <c:pt idx="9300">
                  <c:v>9300</c:v>
                </c:pt>
                <c:pt idx="9301">
                  <c:v>9301</c:v>
                </c:pt>
                <c:pt idx="9302">
                  <c:v>9302</c:v>
                </c:pt>
                <c:pt idx="9303">
                  <c:v>9303</c:v>
                </c:pt>
                <c:pt idx="9304">
                  <c:v>9304</c:v>
                </c:pt>
                <c:pt idx="9305">
                  <c:v>9305</c:v>
                </c:pt>
                <c:pt idx="9306">
                  <c:v>9306</c:v>
                </c:pt>
                <c:pt idx="9307">
                  <c:v>9307</c:v>
                </c:pt>
                <c:pt idx="9308">
                  <c:v>9308</c:v>
                </c:pt>
                <c:pt idx="9309">
                  <c:v>9309</c:v>
                </c:pt>
                <c:pt idx="9310">
                  <c:v>9310</c:v>
                </c:pt>
                <c:pt idx="9311">
                  <c:v>9311</c:v>
                </c:pt>
                <c:pt idx="9312">
                  <c:v>9312</c:v>
                </c:pt>
                <c:pt idx="9313">
                  <c:v>9313</c:v>
                </c:pt>
                <c:pt idx="9314">
                  <c:v>9314</c:v>
                </c:pt>
                <c:pt idx="9315">
                  <c:v>9315</c:v>
                </c:pt>
                <c:pt idx="9316">
                  <c:v>9316</c:v>
                </c:pt>
                <c:pt idx="9317">
                  <c:v>9317</c:v>
                </c:pt>
                <c:pt idx="9318">
                  <c:v>9318</c:v>
                </c:pt>
                <c:pt idx="9319">
                  <c:v>9319</c:v>
                </c:pt>
                <c:pt idx="9320">
                  <c:v>9320</c:v>
                </c:pt>
                <c:pt idx="9321">
                  <c:v>9321</c:v>
                </c:pt>
                <c:pt idx="9322">
                  <c:v>9322</c:v>
                </c:pt>
                <c:pt idx="9323">
                  <c:v>9323</c:v>
                </c:pt>
                <c:pt idx="9324">
                  <c:v>9324</c:v>
                </c:pt>
                <c:pt idx="9325">
                  <c:v>9325</c:v>
                </c:pt>
                <c:pt idx="9326">
                  <c:v>9326</c:v>
                </c:pt>
                <c:pt idx="9327">
                  <c:v>9327</c:v>
                </c:pt>
                <c:pt idx="9328">
                  <c:v>9328</c:v>
                </c:pt>
                <c:pt idx="9329">
                  <c:v>9329</c:v>
                </c:pt>
                <c:pt idx="9330">
                  <c:v>9330</c:v>
                </c:pt>
                <c:pt idx="9331">
                  <c:v>9331</c:v>
                </c:pt>
                <c:pt idx="9332">
                  <c:v>9332</c:v>
                </c:pt>
                <c:pt idx="9333">
                  <c:v>9333</c:v>
                </c:pt>
                <c:pt idx="9334">
                  <c:v>9334</c:v>
                </c:pt>
                <c:pt idx="9335">
                  <c:v>9335</c:v>
                </c:pt>
                <c:pt idx="9336">
                  <c:v>9336</c:v>
                </c:pt>
                <c:pt idx="9337">
                  <c:v>9337</c:v>
                </c:pt>
                <c:pt idx="9338">
                  <c:v>9338</c:v>
                </c:pt>
                <c:pt idx="9339">
                  <c:v>9339</c:v>
                </c:pt>
                <c:pt idx="9340">
                  <c:v>9340</c:v>
                </c:pt>
                <c:pt idx="9341">
                  <c:v>9341</c:v>
                </c:pt>
                <c:pt idx="9342">
                  <c:v>9342</c:v>
                </c:pt>
                <c:pt idx="9343">
                  <c:v>9343</c:v>
                </c:pt>
                <c:pt idx="9344">
                  <c:v>9344</c:v>
                </c:pt>
                <c:pt idx="9345">
                  <c:v>9345</c:v>
                </c:pt>
                <c:pt idx="9346">
                  <c:v>9346</c:v>
                </c:pt>
                <c:pt idx="9347">
                  <c:v>9347</c:v>
                </c:pt>
                <c:pt idx="9348">
                  <c:v>9348</c:v>
                </c:pt>
                <c:pt idx="9349">
                  <c:v>9349</c:v>
                </c:pt>
                <c:pt idx="9350">
                  <c:v>9350</c:v>
                </c:pt>
                <c:pt idx="9351">
                  <c:v>9351</c:v>
                </c:pt>
                <c:pt idx="9352">
                  <c:v>9352</c:v>
                </c:pt>
                <c:pt idx="9353">
                  <c:v>9353</c:v>
                </c:pt>
                <c:pt idx="9354">
                  <c:v>9354</c:v>
                </c:pt>
                <c:pt idx="9355">
                  <c:v>9355</c:v>
                </c:pt>
                <c:pt idx="9356">
                  <c:v>9356</c:v>
                </c:pt>
                <c:pt idx="9357">
                  <c:v>9357</c:v>
                </c:pt>
                <c:pt idx="9358">
                  <c:v>9358</c:v>
                </c:pt>
                <c:pt idx="9359">
                  <c:v>9359</c:v>
                </c:pt>
                <c:pt idx="9360">
                  <c:v>9360</c:v>
                </c:pt>
                <c:pt idx="9361">
                  <c:v>9361</c:v>
                </c:pt>
                <c:pt idx="9362">
                  <c:v>9362</c:v>
                </c:pt>
                <c:pt idx="9363">
                  <c:v>9363</c:v>
                </c:pt>
                <c:pt idx="9364">
                  <c:v>9364</c:v>
                </c:pt>
                <c:pt idx="9365">
                  <c:v>9365</c:v>
                </c:pt>
                <c:pt idx="9366">
                  <c:v>9366</c:v>
                </c:pt>
                <c:pt idx="9367">
                  <c:v>9367</c:v>
                </c:pt>
                <c:pt idx="9368">
                  <c:v>9368</c:v>
                </c:pt>
                <c:pt idx="9369">
                  <c:v>9369</c:v>
                </c:pt>
                <c:pt idx="9370">
                  <c:v>9370</c:v>
                </c:pt>
                <c:pt idx="9371">
                  <c:v>9371</c:v>
                </c:pt>
                <c:pt idx="9372">
                  <c:v>9372</c:v>
                </c:pt>
                <c:pt idx="9373">
                  <c:v>9373</c:v>
                </c:pt>
                <c:pt idx="9374">
                  <c:v>9374</c:v>
                </c:pt>
                <c:pt idx="9375">
                  <c:v>9375</c:v>
                </c:pt>
                <c:pt idx="9376">
                  <c:v>9376</c:v>
                </c:pt>
                <c:pt idx="9377">
                  <c:v>9377</c:v>
                </c:pt>
                <c:pt idx="9378">
                  <c:v>9378</c:v>
                </c:pt>
                <c:pt idx="9379">
                  <c:v>9379</c:v>
                </c:pt>
                <c:pt idx="9380">
                  <c:v>9380</c:v>
                </c:pt>
                <c:pt idx="9381">
                  <c:v>9381</c:v>
                </c:pt>
                <c:pt idx="9382">
                  <c:v>9382</c:v>
                </c:pt>
                <c:pt idx="9383">
                  <c:v>9383</c:v>
                </c:pt>
                <c:pt idx="9384">
                  <c:v>9384</c:v>
                </c:pt>
                <c:pt idx="9385">
                  <c:v>9385</c:v>
                </c:pt>
                <c:pt idx="9386">
                  <c:v>9386</c:v>
                </c:pt>
                <c:pt idx="9387">
                  <c:v>9387</c:v>
                </c:pt>
                <c:pt idx="9388">
                  <c:v>9388</c:v>
                </c:pt>
                <c:pt idx="9389">
                  <c:v>9389</c:v>
                </c:pt>
                <c:pt idx="9390">
                  <c:v>9390</c:v>
                </c:pt>
                <c:pt idx="9391">
                  <c:v>9391</c:v>
                </c:pt>
                <c:pt idx="9392">
                  <c:v>9392</c:v>
                </c:pt>
                <c:pt idx="9393">
                  <c:v>9393</c:v>
                </c:pt>
                <c:pt idx="9394">
                  <c:v>9394</c:v>
                </c:pt>
                <c:pt idx="9395">
                  <c:v>9395</c:v>
                </c:pt>
                <c:pt idx="9396">
                  <c:v>9396</c:v>
                </c:pt>
                <c:pt idx="9397">
                  <c:v>9397</c:v>
                </c:pt>
                <c:pt idx="9398">
                  <c:v>9398</c:v>
                </c:pt>
                <c:pt idx="9399">
                  <c:v>9399</c:v>
                </c:pt>
                <c:pt idx="9400">
                  <c:v>9400</c:v>
                </c:pt>
                <c:pt idx="9401">
                  <c:v>9401</c:v>
                </c:pt>
                <c:pt idx="9402">
                  <c:v>9402</c:v>
                </c:pt>
                <c:pt idx="9403">
                  <c:v>9403</c:v>
                </c:pt>
                <c:pt idx="9404">
                  <c:v>9404</c:v>
                </c:pt>
                <c:pt idx="9405">
                  <c:v>9405</c:v>
                </c:pt>
                <c:pt idx="9406">
                  <c:v>9406</c:v>
                </c:pt>
                <c:pt idx="9407">
                  <c:v>9407</c:v>
                </c:pt>
                <c:pt idx="9408">
                  <c:v>9408</c:v>
                </c:pt>
                <c:pt idx="9409">
                  <c:v>9409</c:v>
                </c:pt>
                <c:pt idx="9410">
                  <c:v>9410</c:v>
                </c:pt>
                <c:pt idx="9411">
                  <c:v>9411</c:v>
                </c:pt>
                <c:pt idx="9412">
                  <c:v>9412</c:v>
                </c:pt>
                <c:pt idx="9413">
                  <c:v>9413</c:v>
                </c:pt>
                <c:pt idx="9414">
                  <c:v>9414</c:v>
                </c:pt>
                <c:pt idx="9415">
                  <c:v>9415</c:v>
                </c:pt>
                <c:pt idx="9416">
                  <c:v>9416</c:v>
                </c:pt>
                <c:pt idx="9417">
                  <c:v>9417</c:v>
                </c:pt>
                <c:pt idx="9418">
                  <c:v>9418</c:v>
                </c:pt>
                <c:pt idx="9419">
                  <c:v>9419</c:v>
                </c:pt>
                <c:pt idx="9420">
                  <c:v>9420</c:v>
                </c:pt>
                <c:pt idx="9421">
                  <c:v>9421</c:v>
                </c:pt>
                <c:pt idx="9422">
                  <c:v>9422</c:v>
                </c:pt>
                <c:pt idx="9423">
                  <c:v>9423</c:v>
                </c:pt>
                <c:pt idx="9424">
                  <c:v>9424</c:v>
                </c:pt>
                <c:pt idx="9425">
                  <c:v>9425</c:v>
                </c:pt>
                <c:pt idx="9426">
                  <c:v>9426</c:v>
                </c:pt>
                <c:pt idx="9427">
                  <c:v>9427</c:v>
                </c:pt>
                <c:pt idx="9428">
                  <c:v>9428</c:v>
                </c:pt>
                <c:pt idx="9429">
                  <c:v>9429</c:v>
                </c:pt>
                <c:pt idx="9430">
                  <c:v>9430</c:v>
                </c:pt>
                <c:pt idx="9431">
                  <c:v>9431</c:v>
                </c:pt>
                <c:pt idx="9432">
                  <c:v>9432</c:v>
                </c:pt>
                <c:pt idx="9433">
                  <c:v>9433</c:v>
                </c:pt>
                <c:pt idx="9434">
                  <c:v>9434</c:v>
                </c:pt>
                <c:pt idx="9435">
                  <c:v>9435</c:v>
                </c:pt>
                <c:pt idx="9436">
                  <c:v>9436</c:v>
                </c:pt>
                <c:pt idx="9437">
                  <c:v>9437</c:v>
                </c:pt>
                <c:pt idx="9438">
                  <c:v>9438</c:v>
                </c:pt>
                <c:pt idx="9439">
                  <c:v>9439</c:v>
                </c:pt>
                <c:pt idx="9440">
                  <c:v>9440</c:v>
                </c:pt>
                <c:pt idx="9441">
                  <c:v>9441</c:v>
                </c:pt>
                <c:pt idx="9442">
                  <c:v>9442</c:v>
                </c:pt>
                <c:pt idx="9443">
                  <c:v>9443</c:v>
                </c:pt>
                <c:pt idx="9444">
                  <c:v>9444</c:v>
                </c:pt>
                <c:pt idx="9445">
                  <c:v>9445</c:v>
                </c:pt>
                <c:pt idx="9446">
                  <c:v>9446</c:v>
                </c:pt>
                <c:pt idx="9447">
                  <c:v>9447</c:v>
                </c:pt>
                <c:pt idx="9448">
                  <c:v>9448</c:v>
                </c:pt>
                <c:pt idx="9449">
                  <c:v>9449</c:v>
                </c:pt>
                <c:pt idx="9450">
                  <c:v>9450</c:v>
                </c:pt>
                <c:pt idx="9451">
                  <c:v>9451</c:v>
                </c:pt>
                <c:pt idx="9452">
                  <c:v>9452</c:v>
                </c:pt>
                <c:pt idx="9453">
                  <c:v>9453</c:v>
                </c:pt>
                <c:pt idx="9454">
                  <c:v>9454</c:v>
                </c:pt>
                <c:pt idx="9455">
                  <c:v>9455</c:v>
                </c:pt>
                <c:pt idx="9456">
                  <c:v>9456</c:v>
                </c:pt>
                <c:pt idx="9457">
                  <c:v>9457</c:v>
                </c:pt>
                <c:pt idx="9458">
                  <c:v>9458</c:v>
                </c:pt>
                <c:pt idx="9459">
                  <c:v>9459</c:v>
                </c:pt>
                <c:pt idx="9460">
                  <c:v>9460</c:v>
                </c:pt>
                <c:pt idx="9461">
                  <c:v>9461</c:v>
                </c:pt>
                <c:pt idx="9462">
                  <c:v>9462</c:v>
                </c:pt>
                <c:pt idx="9463">
                  <c:v>9463</c:v>
                </c:pt>
                <c:pt idx="9464">
                  <c:v>9464</c:v>
                </c:pt>
                <c:pt idx="9465">
                  <c:v>9465</c:v>
                </c:pt>
                <c:pt idx="9466">
                  <c:v>9466</c:v>
                </c:pt>
                <c:pt idx="9467">
                  <c:v>9467</c:v>
                </c:pt>
                <c:pt idx="9468">
                  <c:v>9468</c:v>
                </c:pt>
                <c:pt idx="9469">
                  <c:v>9469</c:v>
                </c:pt>
                <c:pt idx="9470">
                  <c:v>9470</c:v>
                </c:pt>
                <c:pt idx="9471">
                  <c:v>9471</c:v>
                </c:pt>
                <c:pt idx="9472">
                  <c:v>9472</c:v>
                </c:pt>
                <c:pt idx="9473">
                  <c:v>9473</c:v>
                </c:pt>
                <c:pt idx="9474">
                  <c:v>9474</c:v>
                </c:pt>
                <c:pt idx="9475">
                  <c:v>9475</c:v>
                </c:pt>
                <c:pt idx="9476">
                  <c:v>9476</c:v>
                </c:pt>
                <c:pt idx="9477">
                  <c:v>9477</c:v>
                </c:pt>
                <c:pt idx="9478">
                  <c:v>9478</c:v>
                </c:pt>
                <c:pt idx="9479">
                  <c:v>9479</c:v>
                </c:pt>
                <c:pt idx="9480">
                  <c:v>9480</c:v>
                </c:pt>
                <c:pt idx="9481">
                  <c:v>9481</c:v>
                </c:pt>
                <c:pt idx="9482">
                  <c:v>9482</c:v>
                </c:pt>
                <c:pt idx="9483">
                  <c:v>9483</c:v>
                </c:pt>
                <c:pt idx="9484">
                  <c:v>9484</c:v>
                </c:pt>
                <c:pt idx="9485">
                  <c:v>9485</c:v>
                </c:pt>
                <c:pt idx="9486">
                  <c:v>9486</c:v>
                </c:pt>
                <c:pt idx="9487">
                  <c:v>9487</c:v>
                </c:pt>
                <c:pt idx="9488">
                  <c:v>9488</c:v>
                </c:pt>
                <c:pt idx="9489">
                  <c:v>9489</c:v>
                </c:pt>
                <c:pt idx="9490">
                  <c:v>9490</c:v>
                </c:pt>
                <c:pt idx="9491">
                  <c:v>9491</c:v>
                </c:pt>
                <c:pt idx="9492">
                  <c:v>9492</c:v>
                </c:pt>
                <c:pt idx="9493">
                  <c:v>9493</c:v>
                </c:pt>
                <c:pt idx="9494">
                  <c:v>9494</c:v>
                </c:pt>
                <c:pt idx="9495">
                  <c:v>9495</c:v>
                </c:pt>
                <c:pt idx="9496">
                  <c:v>9496</c:v>
                </c:pt>
                <c:pt idx="9497">
                  <c:v>9497</c:v>
                </c:pt>
                <c:pt idx="9498">
                  <c:v>9498</c:v>
                </c:pt>
                <c:pt idx="9499">
                  <c:v>9499</c:v>
                </c:pt>
                <c:pt idx="9500">
                  <c:v>9500</c:v>
                </c:pt>
                <c:pt idx="9501">
                  <c:v>9501</c:v>
                </c:pt>
                <c:pt idx="9502">
                  <c:v>9502</c:v>
                </c:pt>
                <c:pt idx="9503">
                  <c:v>9503</c:v>
                </c:pt>
                <c:pt idx="9504">
                  <c:v>9504</c:v>
                </c:pt>
                <c:pt idx="9505">
                  <c:v>9505</c:v>
                </c:pt>
                <c:pt idx="9506">
                  <c:v>9506</c:v>
                </c:pt>
                <c:pt idx="9507">
                  <c:v>9507</c:v>
                </c:pt>
                <c:pt idx="9508">
                  <c:v>9508</c:v>
                </c:pt>
                <c:pt idx="9509">
                  <c:v>9509</c:v>
                </c:pt>
                <c:pt idx="9510">
                  <c:v>9510</c:v>
                </c:pt>
                <c:pt idx="9511">
                  <c:v>9511</c:v>
                </c:pt>
                <c:pt idx="9512">
                  <c:v>9512</c:v>
                </c:pt>
                <c:pt idx="9513">
                  <c:v>9513</c:v>
                </c:pt>
                <c:pt idx="9514">
                  <c:v>9514</c:v>
                </c:pt>
                <c:pt idx="9515">
                  <c:v>9515</c:v>
                </c:pt>
                <c:pt idx="9516">
                  <c:v>9516</c:v>
                </c:pt>
                <c:pt idx="9517">
                  <c:v>9517</c:v>
                </c:pt>
                <c:pt idx="9518">
                  <c:v>9518</c:v>
                </c:pt>
                <c:pt idx="9519">
                  <c:v>9519</c:v>
                </c:pt>
                <c:pt idx="9520">
                  <c:v>9520</c:v>
                </c:pt>
                <c:pt idx="9521">
                  <c:v>9521</c:v>
                </c:pt>
                <c:pt idx="9522">
                  <c:v>9522</c:v>
                </c:pt>
                <c:pt idx="9523">
                  <c:v>9523</c:v>
                </c:pt>
                <c:pt idx="9524">
                  <c:v>9524</c:v>
                </c:pt>
                <c:pt idx="9525">
                  <c:v>9525</c:v>
                </c:pt>
                <c:pt idx="9526">
                  <c:v>9526</c:v>
                </c:pt>
                <c:pt idx="9527">
                  <c:v>9527</c:v>
                </c:pt>
                <c:pt idx="9528">
                  <c:v>9528</c:v>
                </c:pt>
                <c:pt idx="9529">
                  <c:v>9529</c:v>
                </c:pt>
                <c:pt idx="9530">
                  <c:v>9530</c:v>
                </c:pt>
                <c:pt idx="9531">
                  <c:v>9531</c:v>
                </c:pt>
                <c:pt idx="9532">
                  <c:v>9532</c:v>
                </c:pt>
                <c:pt idx="9533">
                  <c:v>9533</c:v>
                </c:pt>
                <c:pt idx="9534">
                  <c:v>9534</c:v>
                </c:pt>
                <c:pt idx="9535">
                  <c:v>9535</c:v>
                </c:pt>
                <c:pt idx="9536">
                  <c:v>9536</c:v>
                </c:pt>
                <c:pt idx="9537">
                  <c:v>9537</c:v>
                </c:pt>
                <c:pt idx="9538">
                  <c:v>9538</c:v>
                </c:pt>
                <c:pt idx="9539">
                  <c:v>9539</c:v>
                </c:pt>
                <c:pt idx="9540">
                  <c:v>9540</c:v>
                </c:pt>
                <c:pt idx="9541">
                  <c:v>9541</c:v>
                </c:pt>
                <c:pt idx="9542">
                  <c:v>9542</c:v>
                </c:pt>
                <c:pt idx="9543">
                  <c:v>9543</c:v>
                </c:pt>
                <c:pt idx="9544">
                  <c:v>9544</c:v>
                </c:pt>
                <c:pt idx="9545">
                  <c:v>9545</c:v>
                </c:pt>
                <c:pt idx="9546">
                  <c:v>9546</c:v>
                </c:pt>
                <c:pt idx="9547">
                  <c:v>9547</c:v>
                </c:pt>
                <c:pt idx="9548">
                  <c:v>9548</c:v>
                </c:pt>
                <c:pt idx="9549">
                  <c:v>9549</c:v>
                </c:pt>
                <c:pt idx="9550">
                  <c:v>9550</c:v>
                </c:pt>
                <c:pt idx="9551">
                  <c:v>9551</c:v>
                </c:pt>
                <c:pt idx="9552">
                  <c:v>9552</c:v>
                </c:pt>
                <c:pt idx="9553">
                  <c:v>9553</c:v>
                </c:pt>
                <c:pt idx="9554">
                  <c:v>9554</c:v>
                </c:pt>
                <c:pt idx="9555">
                  <c:v>9555</c:v>
                </c:pt>
                <c:pt idx="9556">
                  <c:v>9556</c:v>
                </c:pt>
                <c:pt idx="9557">
                  <c:v>9557</c:v>
                </c:pt>
                <c:pt idx="9558">
                  <c:v>9558</c:v>
                </c:pt>
                <c:pt idx="9559">
                  <c:v>9559</c:v>
                </c:pt>
                <c:pt idx="9560">
                  <c:v>9560</c:v>
                </c:pt>
                <c:pt idx="9561">
                  <c:v>9561</c:v>
                </c:pt>
                <c:pt idx="9562">
                  <c:v>9562</c:v>
                </c:pt>
                <c:pt idx="9563">
                  <c:v>9563</c:v>
                </c:pt>
                <c:pt idx="9564">
                  <c:v>9564</c:v>
                </c:pt>
                <c:pt idx="9565">
                  <c:v>9565</c:v>
                </c:pt>
                <c:pt idx="9566">
                  <c:v>9566</c:v>
                </c:pt>
                <c:pt idx="9567">
                  <c:v>9567</c:v>
                </c:pt>
                <c:pt idx="9568">
                  <c:v>9568</c:v>
                </c:pt>
                <c:pt idx="9569">
                  <c:v>9569</c:v>
                </c:pt>
                <c:pt idx="9570">
                  <c:v>9570</c:v>
                </c:pt>
                <c:pt idx="9571">
                  <c:v>9571</c:v>
                </c:pt>
                <c:pt idx="9572">
                  <c:v>9572</c:v>
                </c:pt>
                <c:pt idx="9573">
                  <c:v>9573</c:v>
                </c:pt>
                <c:pt idx="9574">
                  <c:v>9574</c:v>
                </c:pt>
                <c:pt idx="9575">
                  <c:v>9575</c:v>
                </c:pt>
                <c:pt idx="9576">
                  <c:v>9576</c:v>
                </c:pt>
                <c:pt idx="9577">
                  <c:v>9577</c:v>
                </c:pt>
                <c:pt idx="9578">
                  <c:v>9578</c:v>
                </c:pt>
                <c:pt idx="9579">
                  <c:v>9579</c:v>
                </c:pt>
                <c:pt idx="9580">
                  <c:v>9580</c:v>
                </c:pt>
                <c:pt idx="9581">
                  <c:v>9581</c:v>
                </c:pt>
                <c:pt idx="9582">
                  <c:v>9582</c:v>
                </c:pt>
                <c:pt idx="9583">
                  <c:v>9583</c:v>
                </c:pt>
                <c:pt idx="9584">
                  <c:v>9584</c:v>
                </c:pt>
                <c:pt idx="9585">
                  <c:v>9585</c:v>
                </c:pt>
                <c:pt idx="9586">
                  <c:v>9586</c:v>
                </c:pt>
                <c:pt idx="9587">
                  <c:v>9587</c:v>
                </c:pt>
                <c:pt idx="9588">
                  <c:v>9588</c:v>
                </c:pt>
                <c:pt idx="9589">
                  <c:v>9589</c:v>
                </c:pt>
                <c:pt idx="9590">
                  <c:v>9590</c:v>
                </c:pt>
                <c:pt idx="9591">
                  <c:v>9591</c:v>
                </c:pt>
                <c:pt idx="9592">
                  <c:v>9592</c:v>
                </c:pt>
                <c:pt idx="9593">
                  <c:v>9593</c:v>
                </c:pt>
                <c:pt idx="9594">
                  <c:v>9594</c:v>
                </c:pt>
                <c:pt idx="9595">
                  <c:v>9595</c:v>
                </c:pt>
                <c:pt idx="9596">
                  <c:v>9596</c:v>
                </c:pt>
                <c:pt idx="9597">
                  <c:v>9597</c:v>
                </c:pt>
                <c:pt idx="9598">
                  <c:v>9598</c:v>
                </c:pt>
                <c:pt idx="9599">
                  <c:v>9599</c:v>
                </c:pt>
                <c:pt idx="9600">
                  <c:v>9600</c:v>
                </c:pt>
                <c:pt idx="9601">
                  <c:v>9601</c:v>
                </c:pt>
                <c:pt idx="9602">
                  <c:v>9602</c:v>
                </c:pt>
                <c:pt idx="9603">
                  <c:v>9603</c:v>
                </c:pt>
                <c:pt idx="9604">
                  <c:v>9604</c:v>
                </c:pt>
                <c:pt idx="9605">
                  <c:v>9605</c:v>
                </c:pt>
                <c:pt idx="9606">
                  <c:v>9606</c:v>
                </c:pt>
                <c:pt idx="9607">
                  <c:v>9607</c:v>
                </c:pt>
                <c:pt idx="9608">
                  <c:v>9608</c:v>
                </c:pt>
                <c:pt idx="9609">
                  <c:v>9609</c:v>
                </c:pt>
                <c:pt idx="9610">
                  <c:v>9610</c:v>
                </c:pt>
                <c:pt idx="9611">
                  <c:v>9611</c:v>
                </c:pt>
                <c:pt idx="9612">
                  <c:v>9612</c:v>
                </c:pt>
                <c:pt idx="9613">
                  <c:v>9613</c:v>
                </c:pt>
                <c:pt idx="9614">
                  <c:v>9614</c:v>
                </c:pt>
                <c:pt idx="9615">
                  <c:v>9615</c:v>
                </c:pt>
                <c:pt idx="9616">
                  <c:v>9616</c:v>
                </c:pt>
                <c:pt idx="9617">
                  <c:v>9617</c:v>
                </c:pt>
                <c:pt idx="9618">
                  <c:v>9618</c:v>
                </c:pt>
                <c:pt idx="9619">
                  <c:v>9619</c:v>
                </c:pt>
                <c:pt idx="9620">
                  <c:v>9620</c:v>
                </c:pt>
                <c:pt idx="9621">
                  <c:v>9621</c:v>
                </c:pt>
                <c:pt idx="9622">
                  <c:v>9622</c:v>
                </c:pt>
                <c:pt idx="9623">
                  <c:v>9623</c:v>
                </c:pt>
                <c:pt idx="9624">
                  <c:v>9624</c:v>
                </c:pt>
                <c:pt idx="9625">
                  <c:v>9625</c:v>
                </c:pt>
                <c:pt idx="9626">
                  <c:v>9626</c:v>
                </c:pt>
                <c:pt idx="9627">
                  <c:v>9627</c:v>
                </c:pt>
                <c:pt idx="9628">
                  <c:v>9628</c:v>
                </c:pt>
                <c:pt idx="9629">
                  <c:v>9629</c:v>
                </c:pt>
                <c:pt idx="9630">
                  <c:v>9630</c:v>
                </c:pt>
                <c:pt idx="9631">
                  <c:v>9631</c:v>
                </c:pt>
                <c:pt idx="9632">
                  <c:v>9632</c:v>
                </c:pt>
                <c:pt idx="9633">
                  <c:v>9633</c:v>
                </c:pt>
                <c:pt idx="9634">
                  <c:v>9634</c:v>
                </c:pt>
                <c:pt idx="9635">
                  <c:v>9635</c:v>
                </c:pt>
                <c:pt idx="9636">
                  <c:v>9636</c:v>
                </c:pt>
                <c:pt idx="9637">
                  <c:v>9637</c:v>
                </c:pt>
                <c:pt idx="9638">
                  <c:v>9638</c:v>
                </c:pt>
                <c:pt idx="9639">
                  <c:v>9639</c:v>
                </c:pt>
                <c:pt idx="9640">
                  <c:v>9640</c:v>
                </c:pt>
                <c:pt idx="9641">
                  <c:v>9641</c:v>
                </c:pt>
                <c:pt idx="9642">
                  <c:v>9642</c:v>
                </c:pt>
                <c:pt idx="9643">
                  <c:v>9643</c:v>
                </c:pt>
                <c:pt idx="9644">
                  <c:v>9644</c:v>
                </c:pt>
                <c:pt idx="9645">
                  <c:v>9645</c:v>
                </c:pt>
                <c:pt idx="9646">
                  <c:v>9646</c:v>
                </c:pt>
                <c:pt idx="9647">
                  <c:v>9647</c:v>
                </c:pt>
                <c:pt idx="9648">
                  <c:v>9648</c:v>
                </c:pt>
                <c:pt idx="9649">
                  <c:v>9649</c:v>
                </c:pt>
                <c:pt idx="9650">
                  <c:v>9650</c:v>
                </c:pt>
                <c:pt idx="9651">
                  <c:v>9651</c:v>
                </c:pt>
                <c:pt idx="9652">
                  <c:v>9652</c:v>
                </c:pt>
                <c:pt idx="9653">
                  <c:v>9653</c:v>
                </c:pt>
                <c:pt idx="9654">
                  <c:v>9654</c:v>
                </c:pt>
                <c:pt idx="9655">
                  <c:v>9655</c:v>
                </c:pt>
                <c:pt idx="9656">
                  <c:v>9656</c:v>
                </c:pt>
                <c:pt idx="9657">
                  <c:v>9657</c:v>
                </c:pt>
                <c:pt idx="9658">
                  <c:v>9658</c:v>
                </c:pt>
                <c:pt idx="9659">
                  <c:v>9659</c:v>
                </c:pt>
                <c:pt idx="9660">
                  <c:v>9660</c:v>
                </c:pt>
                <c:pt idx="9661">
                  <c:v>9661</c:v>
                </c:pt>
                <c:pt idx="9662">
                  <c:v>9662</c:v>
                </c:pt>
                <c:pt idx="9663">
                  <c:v>9663</c:v>
                </c:pt>
                <c:pt idx="9664">
                  <c:v>9664</c:v>
                </c:pt>
                <c:pt idx="9665">
                  <c:v>9665</c:v>
                </c:pt>
                <c:pt idx="9666">
                  <c:v>9666</c:v>
                </c:pt>
                <c:pt idx="9667">
                  <c:v>9667</c:v>
                </c:pt>
                <c:pt idx="9668">
                  <c:v>9668</c:v>
                </c:pt>
                <c:pt idx="9669">
                  <c:v>9669</c:v>
                </c:pt>
                <c:pt idx="9670">
                  <c:v>9670</c:v>
                </c:pt>
                <c:pt idx="9671">
                  <c:v>9671</c:v>
                </c:pt>
                <c:pt idx="9672">
                  <c:v>9672</c:v>
                </c:pt>
                <c:pt idx="9673">
                  <c:v>9673</c:v>
                </c:pt>
                <c:pt idx="9674">
                  <c:v>9674</c:v>
                </c:pt>
                <c:pt idx="9675">
                  <c:v>9675</c:v>
                </c:pt>
                <c:pt idx="9676">
                  <c:v>9676</c:v>
                </c:pt>
                <c:pt idx="9677">
                  <c:v>9677</c:v>
                </c:pt>
                <c:pt idx="9678">
                  <c:v>9678</c:v>
                </c:pt>
                <c:pt idx="9679">
                  <c:v>9679</c:v>
                </c:pt>
                <c:pt idx="9680">
                  <c:v>9680</c:v>
                </c:pt>
                <c:pt idx="9681">
                  <c:v>9681</c:v>
                </c:pt>
                <c:pt idx="9682">
                  <c:v>9682</c:v>
                </c:pt>
                <c:pt idx="9683">
                  <c:v>9683</c:v>
                </c:pt>
                <c:pt idx="9684">
                  <c:v>9684</c:v>
                </c:pt>
                <c:pt idx="9685">
                  <c:v>9685</c:v>
                </c:pt>
                <c:pt idx="9686">
                  <c:v>9686</c:v>
                </c:pt>
                <c:pt idx="9687">
                  <c:v>9687</c:v>
                </c:pt>
                <c:pt idx="9688">
                  <c:v>9688</c:v>
                </c:pt>
                <c:pt idx="9689">
                  <c:v>9689</c:v>
                </c:pt>
                <c:pt idx="9690">
                  <c:v>9690</c:v>
                </c:pt>
                <c:pt idx="9691">
                  <c:v>9691</c:v>
                </c:pt>
                <c:pt idx="9692">
                  <c:v>9692</c:v>
                </c:pt>
                <c:pt idx="9693">
                  <c:v>9693</c:v>
                </c:pt>
                <c:pt idx="9694">
                  <c:v>9694</c:v>
                </c:pt>
                <c:pt idx="9695">
                  <c:v>9695</c:v>
                </c:pt>
                <c:pt idx="9696">
                  <c:v>9696</c:v>
                </c:pt>
                <c:pt idx="9697">
                  <c:v>9697</c:v>
                </c:pt>
                <c:pt idx="9698">
                  <c:v>9698</c:v>
                </c:pt>
                <c:pt idx="9699">
                  <c:v>9699</c:v>
                </c:pt>
                <c:pt idx="9700">
                  <c:v>9700</c:v>
                </c:pt>
                <c:pt idx="9701">
                  <c:v>9701</c:v>
                </c:pt>
                <c:pt idx="9702">
                  <c:v>9702</c:v>
                </c:pt>
                <c:pt idx="9703">
                  <c:v>9703</c:v>
                </c:pt>
                <c:pt idx="9704">
                  <c:v>9704</c:v>
                </c:pt>
                <c:pt idx="9705">
                  <c:v>9705</c:v>
                </c:pt>
                <c:pt idx="9706">
                  <c:v>9706</c:v>
                </c:pt>
                <c:pt idx="9707">
                  <c:v>9707</c:v>
                </c:pt>
                <c:pt idx="9708">
                  <c:v>9708</c:v>
                </c:pt>
                <c:pt idx="9709">
                  <c:v>9709</c:v>
                </c:pt>
                <c:pt idx="9710">
                  <c:v>9710</c:v>
                </c:pt>
                <c:pt idx="9711">
                  <c:v>9711</c:v>
                </c:pt>
                <c:pt idx="9712">
                  <c:v>9712</c:v>
                </c:pt>
                <c:pt idx="9713">
                  <c:v>9713</c:v>
                </c:pt>
                <c:pt idx="9714">
                  <c:v>9714</c:v>
                </c:pt>
                <c:pt idx="9715">
                  <c:v>9715</c:v>
                </c:pt>
                <c:pt idx="9716">
                  <c:v>9716</c:v>
                </c:pt>
                <c:pt idx="9717">
                  <c:v>9717</c:v>
                </c:pt>
                <c:pt idx="9718">
                  <c:v>9718</c:v>
                </c:pt>
                <c:pt idx="9719">
                  <c:v>9719</c:v>
                </c:pt>
                <c:pt idx="9720">
                  <c:v>9720</c:v>
                </c:pt>
                <c:pt idx="9721">
                  <c:v>9721</c:v>
                </c:pt>
                <c:pt idx="9722">
                  <c:v>9722</c:v>
                </c:pt>
                <c:pt idx="9723">
                  <c:v>9723</c:v>
                </c:pt>
                <c:pt idx="9724">
                  <c:v>9724</c:v>
                </c:pt>
                <c:pt idx="9725">
                  <c:v>9725</c:v>
                </c:pt>
                <c:pt idx="9726">
                  <c:v>9726</c:v>
                </c:pt>
                <c:pt idx="9727">
                  <c:v>9727</c:v>
                </c:pt>
                <c:pt idx="9728">
                  <c:v>9728</c:v>
                </c:pt>
                <c:pt idx="9729">
                  <c:v>9729</c:v>
                </c:pt>
                <c:pt idx="9730">
                  <c:v>9730</c:v>
                </c:pt>
                <c:pt idx="9731">
                  <c:v>9731</c:v>
                </c:pt>
                <c:pt idx="9732">
                  <c:v>9732</c:v>
                </c:pt>
                <c:pt idx="9733">
                  <c:v>9733</c:v>
                </c:pt>
                <c:pt idx="9734">
                  <c:v>9734</c:v>
                </c:pt>
                <c:pt idx="9735">
                  <c:v>9735</c:v>
                </c:pt>
                <c:pt idx="9736">
                  <c:v>9736</c:v>
                </c:pt>
                <c:pt idx="9737">
                  <c:v>9737</c:v>
                </c:pt>
                <c:pt idx="9738">
                  <c:v>9738</c:v>
                </c:pt>
                <c:pt idx="9739">
                  <c:v>9739</c:v>
                </c:pt>
                <c:pt idx="9740">
                  <c:v>9740</c:v>
                </c:pt>
                <c:pt idx="9741">
                  <c:v>9741</c:v>
                </c:pt>
                <c:pt idx="9742">
                  <c:v>9742</c:v>
                </c:pt>
                <c:pt idx="9743">
                  <c:v>9743</c:v>
                </c:pt>
                <c:pt idx="9744">
                  <c:v>9744</c:v>
                </c:pt>
                <c:pt idx="9745">
                  <c:v>9745</c:v>
                </c:pt>
                <c:pt idx="9746">
                  <c:v>9746</c:v>
                </c:pt>
                <c:pt idx="9747">
                  <c:v>9747</c:v>
                </c:pt>
                <c:pt idx="9748">
                  <c:v>9748</c:v>
                </c:pt>
                <c:pt idx="9749">
                  <c:v>9749</c:v>
                </c:pt>
                <c:pt idx="9750">
                  <c:v>9750</c:v>
                </c:pt>
                <c:pt idx="9751">
                  <c:v>9751</c:v>
                </c:pt>
                <c:pt idx="9752">
                  <c:v>9752</c:v>
                </c:pt>
                <c:pt idx="9753">
                  <c:v>9753</c:v>
                </c:pt>
                <c:pt idx="9754">
                  <c:v>9754</c:v>
                </c:pt>
                <c:pt idx="9755">
                  <c:v>9755</c:v>
                </c:pt>
                <c:pt idx="9756">
                  <c:v>9756</c:v>
                </c:pt>
                <c:pt idx="9757">
                  <c:v>9757</c:v>
                </c:pt>
                <c:pt idx="9758">
                  <c:v>9758</c:v>
                </c:pt>
                <c:pt idx="9759">
                  <c:v>9759</c:v>
                </c:pt>
                <c:pt idx="9760">
                  <c:v>9760</c:v>
                </c:pt>
                <c:pt idx="9761">
                  <c:v>9761</c:v>
                </c:pt>
                <c:pt idx="9762">
                  <c:v>9762</c:v>
                </c:pt>
                <c:pt idx="9763">
                  <c:v>9763</c:v>
                </c:pt>
                <c:pt idx="9764">
                  <c:v>9764</c:v>
                </c:pt>
                <c:pt idx="9765">
                  <c:v>9765</c:v>
                </c:pt>
                <c:pt idx="9766">
                  <c:v>9766</c:v>
                </c:pt>
                <c:pt idx="9767">
                  <c:v>9767</c:v>
                </c:pt>
                <c:pt idx="9768">
                  <c:v>9768</c:v>
                </c:pt>
                <c:pt idx="9769">
                  <c:v>9769</c:v>
                </c:pt>
                <c:pt idx="9770">
                  <c:v>9770</c:v>
                </c:pt>
                <c:pt idx="9771">
                  <c:v>9771</c:v>
                </c:pt>
                <c:pt idx="9772">
                  <c:v>9772</c:v>
                </c:pt>
                <c:pt idx="9773">
                  <c:v>9773</c:v>
                </c:pt>
                <c:pt idx="9774">
                  <c:v>9774</c:v>
                </c:pt>
                <c:pt idx="9775">
                  <c:v>9775</c:v>
                </c:pt>
                <c:pt idx="9776">
                  <c:v>9776</c:v>
                </c:pt>
                <c:pt idx="9777">
                  <c:v>9777</c:v>
                </c:pt>
                <c:pt idx="9778">
                  <c:v>9778</c:v>
                </c:pt>
                <c:pt idx="9779">
                  <c:v>9779</c:v>
                </c:pt>
                <c:pt idx="9780">
                  <c:v>9780</c:v>
                </c:pt>
                <c:pt idx="9781">
                  <c:v>9781</c:v>
                </c:pt>
                <c:pt idx="9782">
                  <c:v>9782</c:v>
                </c:pt>
                <c:pt idx="9783">
                  <c:v>9783</c:v>
                </c:pt>
                <c:pt idx="9784">
                  <c:v>9784</c:v>
                </c:pt>
                <c:pt idx="9785">
                  <c:v>9785</c:v>
                </c:pt>
                <c:pt idx="9786">
                  <c:v>9786</c:v>
                </c:pt>
                <c:pt idx="9787">
                  <c:v>9787</c:v>
                </c:pt>
                <c:pt idx="9788">
                  <c:v>9788</c:v>
                </c:pt>
                <c:pt idx="9789">
                  <c:v>9789</c:v>
                </c:pt>
                <c:pt idx="9790">
                  <c:v>9790</c:v>
                </c:pt>
                <c:pt idx="9791">
                  <c:v>9791</c:v>
                </c:pt>
                <c:pt idx="9792">
                  <c:v>9792</c:v>
                </c:pt>
                <c:pt idx="9793">
                  <c:v>9793</c:v>
                </c:pt>
                <c:pt idx="9794">
                  <c:v>9794</c:v>
                </c:pt>
                <c:pt idx="9795">
                  <c:v>9795</c:v>
                </c:pt>
                <c:pt idx="9796">
                  <c:v>9796</c:v>
                </c:pt>
                <c:pt idx="9797">
                  <c:v>9797</c:v>
                </c:pt>
                <c:pt idx="9798">
                  <c:v>9798</c:v>
                </c:pt>
                <c:pt idx="9799">
                  <c:v>9799</c:v>
                </c:pt>
                <c:pt idx="9800">
                  <c:v>9800</c:v>
                </c:pt>
                <c:pt idx="9801">
                  <c:v>9801</c:v>
                </c:pt>
                <c:pt idx="9802">
                  <c:v>9802</c:v>
                </c:pt>
                <c:pt idx="9803">
                  <c:v>9803</c:v>
                </c:pt>
                <c:pt idx="9804">
                  <c:v>9804</c:v>
                </c:pt>
                <c:pt idx="9805">
                  <c:v>9805</c:v>
                </c:pt>
                <c:pt idx="9806">
                  <c:v>9806</c:v>
                </c:pt>
                <c:pt idx="9807">
                  <c:v>9807</c:v>
                </c:pt>
                <c:pt idx="9808">
                  <c:v>9808</c:v>
                </c:pt>
                <c:pt idx="9809">
                  <c:v>9809</c:v>
                </c:pt>
                <c:pt idx="9810">
                  <c:v>9810</c:v>
                </c:pt>
                <c:pt idx="9811">
                  <c:v>9811</c:v>
                </c:pt>
                <c:pt idx="9812">
                  <c:v>9812</c:v>
                </c:pt>
                <c:pt idx="9813">
                  <c:v>9813</c:v>
                </c:pt>
                <c:pt idx="9814">
                  <c:v>9814</c:v>
                </c:pt>
                <c:pt idx="9815">
                  <c:v>9815</c:v>
                </c:pt>
                <c:pt idx="9816">
                  <c:v>9816</c:v>
                </c:pt>
                <c:pt idx="9817">
                  <c:v>9817</c:v>
                </c:pt>
                <c:pt idx="9818">
                  <c:v>9818</c:v>
                </c:pt>
                <c:pt idx="9819">
                  <c:v>9819</c:v>
                </c:pt>
                <c:pt idx="9820">
                  <c:v>9820</c:v>
                </c:pt>
                <c:pt idx="9821">
                  <c:v>9821</c:v>
                </c:pt>
                <c:pt idx="9822">
                  <c:v>9822</c:v>
                </c:pt>
                <c:pt idx="9823">
                  <c:v>9823</c:v>
                </c:pt>
                <c:pt idx="9824">
                  <c:v>9824</c:v>
                </c:pt>
                <c:pt idx="9825">
                  <c:v>9825</c:v>
                </c:pt>
                <c:pt idx="9826">
                  <c:v>9826</c:v>
                </c:pt>
                <c:pt idx="9827">
                  <c:v>9827</c:v>
                </c:pt>
                <c:pt idx="9828">
                  <c:v>9828</c:v>
                </c:pt>
                <c:pt idx="9829">
                  <c:v>9829</c:v>
                </c:pt>
                <c:pt idx="9830">
                  <c:v>9830</c:v>
                </c:pt>
                <c:pt idx="9831">
                  <c:v>9831</c:v>
                </c:pt>
                <c:pt idx="9832">
                  <c:v>9832</c:v>
                </c:pt>
                <c:pt idx="9833">
                  <c:v>9833</c:v>
                </c:pt>
                <c:pt idx="9834">
                  <c:v>9834</c:v>
                </c:pt>
                <c:pt idx="9835">
                  <c:v>9835</c:v>
                </c:pt>
                <c:pt idx="9836">
                  <c:v>9836</c:v>
                </c:pt>
                <c:pt idx="9837">
                  <c:v>9837</c:v>
                </c:pt>
                <c:pt idx="9838">
                  <c:v>9838</c:v>
                </c:pt>
                <c:pt idx="9839">
                  <c:v>9839</c:v>
                </c:pt>
                <c:pt idx="9840">
                  <c:v>9840</c:v>
                </c:pt>
                <c:pt idx="9841">
                  <c:v>9841</c:v>
                </c:pt>
                <c:pt idx="9842">
                  <c:v>9842</c:v>
                </c:pt>
                <c:pt idx="9843">
                  <c:v>9843</c:v>
                </c:pt>
                <c:pt idx="9844">
                  <c:v>9844</c:v>
                </c:pt>
                <c:pt idx="9845">
                  <c:v>9845</c:v>
                </c:pt>
                <c:pt idx="9846">
                  <c:v>9846</c:v>
                </c:pt>
                <c:pt idx="9847">
                  <c:v>9847</c:v>
                </c:pt>
                <c:pt idx="9848">
                  <c:v>9848</c:v>
                </c:pt>
                <c:pt idx="9849">
                  <c:v>9849</c:v>
                </c:pt>
                <c:pt idx="9850">
                  <c:v>9850</c:v>
                </c:pt>
                <c:pt idx="9851">
                  <c:v>9851</c:v>
                </c:pt>
                <c:pt idx="9852">
                  <c:v>9852</c:v>
                </c:pt>
                <c:pt idx="9853">
                  <c:v>9853</c:v>
                </c:pt>
                <c:pt idx="9854">
                  <c:v>9854</c:v>
                </c:pt>
                <c:pt idx="9855">
                  <c:v>9855</c:v>
                </c:pt>
                <c:pt idx="9856">
                  <c:v>9856</c:v>
                </c:pt>
                <c:pt idx="9857">
                  <c:v>9857</c:v>
                </c:pt>
                <c:pt idx="9858">
                  <c:v>9858</c:v>
                </c:pt>
                <c:pt idx="9859">
                  <c:v>9859</c:v>
                </c:pt>
                <c:pt idx="9860">
                  <c:v>9860</c:v>
                </c:pt>
                <c:pt idx="9861">
                  <c:v>9861</c:v>
                </c:pt>
                <c:pt idx="9862">
                  <c:v>9862</c:v>
                </c:pt>
                <c:pt idx="9863">
                  <c:v>9863</c:v>
                </c:pt>
                <c:pt idx="9864">
                  <c:v>9864</c:v>
                </c:pt>
                <c:pt idx="9865">
                  <c:v>9865</c:v>
                </c:pt>
                <c:pt idx="9866">
                  <c:v>9866</c:v>
                </c:pt>
                <c:pt idx="9867">
                  <c:v>9867</c:v>
                </c:pt>
                <c:pt idx="9868">
                  <c:v>9868</c:v>
                </c:pt>
                <c:pt idx="9869">
                  <c:v>9869</c:v>
                </c:pt>
                <c:pt idx="9870">
                  <c:v>9870</c:v>
                </c:pt>
                <c:pt idx="9871">
                  <c:v>9871</c:v>
                </c:pt>
                <c:pt idx="9872">
                  <c:v>9872</c:v>
                </c:pt>
                <c:pt idx="9873">
                  <c:v>9873</c:v>
                </c:pt>
                <c:pt idx="9874">
                  <c:v>9874</c:v>
                </c:pt>
                <c:pt idx="9875">
                  <c:v>9875</c:v>
                </c:pt>
                <c:pt idx="9876">
                  <c:v>9876</c:v>
                </c:pt>
                <c:pt idx="9877">
                  <c:v>9877</c:v>
                </c:pt>
                <c:pt idx="9878">
                  <c:v>9878</c:v>
                </c:pt>
                <c:pt idx="9879">
                  <c:v>9879</c:v>
                </c:pt>
                <c:pt idx="9880">
                  <c:v>9880</c:v>
                </c:pt>
                <c:pt idx="9881">
                  <c:v>9881</c:v>
                </c:pt>
                <c:pt idx="9882">
                  <c:v>9882</c:v>
                </c:pt>
                <c:pt idx="9883">
                  <c:v>9883</c:v>
                </c:pt>
                <c:pt idx="9884">
                  <c:v>9884</c:v>
                </c:pt>
                <c:pt idx="9885">
                  <c:v>9885</c:v>
                </c:pt>
                <c:pt idx="9886">
                  <c:v>9886</c:v>
                </c:pt>
                <c:pt idx="9887">
                  <c:v>9887</c:v>
                </c:pt>
                <c:pt idx="9888">
                  <c:v>9888</c:v>
                </c:pt>
                <c:pt idx="9889">
                  <c:v>9889</c:v>
                </c:pt>
                <c:pt idx="9890">
                  <c:v>9890</c:v>
                </c:pt>
                <c:pt idx="9891">
                  <c:v>9891</c:v>
                </c:pt>
                <c:pt idx="9892">
                  <c:v>9892</c:v>
                </c:pt>
                <c:pt idx="9893">
                  <c:v>9893</c:v>
                </c:pt>
                <c:pt idx="9894">
                  <c:v>9894</c:v>
                </c:pt>
                <c:pt idx="9895">
                  <c:v>9895</c:v>
                </c:pt>
                <c:pt idx="9896">
                  <c:v>9896</c:v>
                </c:pt>
                <c:pt idx="9897">
                  <c:v>9897</c:v>
                </c:pt>
                <c:pt idx="9898">
                  <c:v>9898</c:v>
                </c:pt>
                <c:pt idx="9899">
                  <c:v>9899</c:v>
                </c:pt>
                <c:pt idx="9900">
                  <c:v>9900</c:v>
                </c:pt>
                <c:pt idx="9901">
                  <c:v>9901</c:v>
                </c:pt>
                <c:pt idx="9902">
                  <c:v>9902</c:v>
                </c:pt>
                <c:pt idx="9903">
                  <c:v>9903</c:v>
                </c:pt>
                <c:pt idx="9904">
                  <c:v>9904</c:v>
                </c:pt>
                <c:pt idx="9905">
                  <c:v>9905</c:v>
                </c:pt>
                <c:pt idx="9906">
                  <c:v>9906</c:v>
                </c:pt>
                <c:pt idx="9907">
                  <c:v>9907</c:v>
                </c:pt>
                <c:pt idx="9908">
                  <c:v>9908</c:v>
                </c:pt>
                <c:pt idx="9909">
                  <c:v>9909</c:v>
                </c:pt>
                <c:pt idx="9910">
                  <c:v>9910</c:v>
                </c:pt>
                <c:pt idx="9911">
                  <c:v>9911</c:v>
                </c:pt>
                <c:pt idx="9912">
                  <c:v>9912</c:v>
                </c:pt>
                <c:pt idx="9913">
                  <c:v>9913</c:v>
                </c:pt>
                <c:pt idx="9914">
                  <c:v>9914</c:v>
                </c:pt>
                <c:pt idx="9915">
                  <c:v>9915</c:v>
                </c:pt>
                <c:pt idx="9916">
                  <c:v>9916</c:v>
                </c:pt>
                <c:pt idx="9917">
                  <c:v>9917</c:v>
                </c:pt>
                <c:pt idx="9918">
                  <c:v>9918</c:v>
                </c:pt>
                <c:pt idx="9919">
                  <c:v>9919</c:v>
                </c:pt>
                <c:pt idx="9920">
                  <c:v>9920</c:v>
                </c:pt>
                <c:pt idx="9921">
                  <c:v>9921</c:v>
                </c:pt>
                <c:pt idx="9922">
                  <c:v>9922</c:v>
                </c:pt>
                <c:pt idx="9923">
                  <c:v>9923</c:v>
                </c:pt>
                <c:pt idx="9924">
                  <c:v>9924</c:v>
                </c:pt>
                <c:pt idx="9925">
                  <c:v>9925</c:v>
                </c:pt>
                <c:pt idx="9926">
                  <c:v>9926</c:v>
                </c:pt>
                <c:pt idx="9927">
                  <c:v>9927</c:v>
                </c:pt>
                <c:pt idx="9928">
                  <c:v>9928</c:v>
                </c:pt>
                <c:pt idx="9929">
                  <c:v>9929</c:v>
                </c:pt>
                <c:pt idx="9930">
                  <c:v>9930</c:v>
                </c:pt>
                <c:pt idx="9931">
                  <c:v>9931</c:v>
                </c:pt>
                <c:pt idx="9932">
                  <c:v>9932</c:v>
                </c:pt>
                <c:pt idx="9933">
                  <c:v>9933</c:v>
                </c:pt>
                <c:pt idx="9934">
                  <c:v>9934</c:v>
                </c:pt>
                <c:pt idx="9935">
                  <c:v>9935</c:v>
                </c:pt>
                <c:pt idx="9936">
                  <c:v>9936</c:v>
                </c:pt>
                <c:pt idx="9937">
                  <c:v>9937</c:v>
                </c:pt>
                <c:pt idx="9938">
                  <c:v>9938</c:v>
                </c:pt>
                <c:pt idx="9939">
                  <c:v>9939</c:v>
                </c:pt>
                <c:pt idx="9940">
                  <c:v>9940</c:v>
                </c:pt>
                <c:pt idx="9941">
                  <c:v>9941</c:v>
                </c:pt>
                <c:pt idx="9942">
                  <c:v>9942</c:v>
                </c:pt>
                <c:pt idx="9943">
                  <c:v>9943</c:v>
                </c:pt>
                <c:pt idx="9944">
                  <c:v>9944</c:v>
                </c:pt>
                <c:pt idx="9945">
                  <c:v>9945</c:v>
                </c:pt>
                <c:pt idx="9946">
                  <c:v>9946</c:v>
                </c:pt>
                <c:pt idx="9947">
                  <c:v>9947</c:v>
                </c:pt>
                <c:pt idx="9948">
                  <c:v>9948</c:v>
                </c:pt>
                <c:pt idx="9949">
                  <c:v>9949</c:v>
                </c:pt>
                <c:pt idx="9950">
                  <c:v>9950</c:v>
                </c:pt>
                <c:pt idx="9951">
                  <c:v>9951</c:v>
                </c:pt>
                <c:pt idx="9952">
                  <c:v>9952</c:v>
                </c:pt>
                <c:pt idx="9953">
                  <c:v>9953</c:v>
                </c:pt>
                <c:pt idx="9954">
                  <c:v>9954</c:v>
                </c:pt>
                <c:pt idx="9955">
                  <c:v>9955</c:v>
                </c:pt>
                <c:pt idx="9956">
                  <c:v>9956</c:v>
                </c:pt>
                <c:pt idx="9957">
                  <c:v>9957</c:v>
                </c:pt>
                <c:pt idx="9958">
                  <c:v>9958</c:v>
                </c:pt>
                <c:pt idx="9959">
                  <c:v>9959</c:v>
                </c:pt>
                <c:pt idx="9960">
                  <c:v>9960</c:v>
                </c:pt>
                <c:pt idx="9961">
                  <c:v>9961</c:v>
                </c:pt>
                <c:pt idx="9962">
                  <c:v>9962</c:v>
                </c:pt>
                <c:pt idx="9963">
                  <c:v>9963</c:v>
                </c:pt>
                <c:pt idx="9964">
                  <c:v>9964</c:v>
                </c:pt>
                <c:pt idx="9965">
                  <c:v>9965</c:v>
                </c:pt>
                <c:pt idx="9966">
                  <c:v>9966</c:v>
                </c:pt>
                <c:pt idx="9967">
                  <c:v>9967</c:v>
                </c:pt>
                <c:pt idx="9968">
                  <c:v>9968</c:v>
                </c:pt>
                <c:pt idx="9969">
                  <c:v>9969</c:v>
                </c:pt>
                <c:pt idx="9970">
                  <c:v>9970</c:v>
                </c:pt>
                <c:pt idx="9971">
                  <c:v>9971</c:v>
                </c:pt>
                <c:pt idx="9972">
                  <c:v>9972</c:v>
                </c:pt>
                <c:pt idx="9973">
                  <c:v>9973</c:v>
                </c:pt>
                <c:pt idx="9974">
                  <c:v>9974</c:v>
                </c:pt>
                <c:pt idx="9975">
                  <c:v>9975</c:v>
                </c:pt>
                <c:pt idx="9976">
                  <c:v>9976</c:v>
                </c:pt>
                <c:pt idx="9977">
                  <c:v>9977</c:v>
                </c:pt>
                <c:pt idx="9978">
                  <c:v>9978</c:v>
                </c:pt>
                <c:pt idx="9979">
                  <c:v>9979</c:v>
                </c:pt>
                <c:pt idx="9980">
                  <c:v>9980</c:v>
                </c:pt>
                <c:pt idx="9981">
                  <c:v>9981</c:v>
                </c:pt>
                <c:pt idx="9982">
                  <c:v>9982</c:v>
                </c:pt>
                <c:pt idx="9983">
                  <c:v>9983</c:v>
                </c:pt>
                <c:pt idx="9984">
                  <c:v>9984</c:v>
                </c:pt>
                <c:pt idx="9985">
                  <c:v>9985</c:v>
                </c:pt>
                <c:pt idx="9986">
                  <c:v>9986</c:v>
                </c:pt>
                <c:pt idx="9987">
                  <c:v>9987</c:v>
                </c:pt>
                <c:pt idx="9988">
                  <c:v>9988</c:v>
                </c:pt>
                <c:pt idx="9989">
                  <c:v>9989</c:v>
                </c:pt>
                <c:pt idx="9990">
                  <c:v>9990</c:v>
                </c:pt>
                <c:pt idx="9991">
                  <c:v>9991</c:v>
                </c:pt>
                <c:pt idx="9992">
                  <c:v>9992</c:v>
                </c:pt>
                <c:pt idx="9993">
                  <c:v>9993</c:v>
                </c:pt>
                <c:pt idx="9994">
                  <c:v>9994</c:v>
                </c:pt>
                <c:pt idx="9995">
                  <c:v>9995</c:v>
                </c:pt>
                <c:pt idx="9996">
                  <c:v>9996</c:v>
                </c:pt>
                <c:pt idx="9997">
                  <c:v>9997</c:v>
                </c:pt>
                <c:pt idx="9998">
                  <c:v>9998</c:v>
                </c:pt>
                <c:pt idx="9999">
                  <c:v>9999</c:v>
                </c:pt>
                <c:pt idx="10000">
                  <c:v>10000</c:v>
                </c:pt>
                <c:pt idx="10001">
                  <c:v>10001</c:v>
                </c:pt>
                <c:pt idx="10002">
                  <c:v>10002</c:v>
                </c:pt>
                <c:pt idx="10003">
                  <c:v>10003</c:v>
                </c:pt>
                <c:pt idx="10004">
                  <c:v>10004</c:v>
                </c:pt>
                <c:pt idx="10005">
                  <c:v>10005</c:v>
                </c:pt>
                <c:pt idx="10006">
                  <c:v>10006</c:v>
                </c:pt>
                <c:pt idx="10007">
                  <c:v>10007</c:v>
                </c:pt>
                <c:pt idx="10008">
                  <c:v>10008</c:v>
                </c:pt>
                <c:pt idx="10009">
                  <c:v>10009</c:v>
                </c:pt>
                <c:pt idx="10010">
                  <c:v>10010</c:v>
                </c:pt>
                <c:pt idx="10011">
                  <c:v>10011</c:v>
                </c:pt>
                <c:pt idx="10012">
                  <c:v>10012</c:v>
                </c:pt>
                <c:pt idx="10013">
                  <c:v>10013</c:v>
                </c:pt>
                <c:pt idx="10014">
                  <c:v>10014</c:v>
                </c:pt>
                <c:pt idx="10015">
                  <c:v>10015</c:v>
                </c:pt>
                <c:pt idx="10016">
                  <c:v>10016</c:v>
                </c:pt>
                <c:pt idx="10017">
                  <c:v>10017</c:v>
                </c:pt>
                <c:pt idx="10018">
                  <c:v>10018</c:v>
                </c:pt>
                <c:pt idx="10019">
                  <c:v>10019</c:v>
                </c:pt>
                <c:pt idx="10020">
                  <c:v>10020</c:v>
                </c:pt>
                <c:pt idx="10021">
                  <c:v>10021</c:v>
                </c:pt>
                <c:pt idx="10022">
                  <c:v>10022</c:v>
                </c:pt>
                <c:pt idx="10023">
                  <c:v>10023</c:v>
                </c:pt>
                <c:pt idx="10024">
                  <c:v>10024</c:v>
                </c:pt>
                <c:pt idx="10025">
                  <c:v>10025</c:v>
                </c:pt>
                <c:pt idx="10026">
                  <c:v>10026</c:v>
                </c:pt>
                <c:pt idx="10027">
                  <c:v>10027</c:v>
                </c:pt>
                <c:pt idx="10028">
                  <c:v>10028</c:v>
                </c:pt>
                <c:pt idx="10029">
                  <c:v>10029</c:v>
                </c:pt>
                <c:pt idx="10030">
                  <c:v>10030</c:v>
                </c:pt>
                <c:pt idx="10031">
                  <c:v>10031</c:v>
                </c:pt>
                <c:pt idx="10032">
                  <c:v>10032</c:v>
                </c:pt>
                <c:pt idx="10033">
                  <c:v>10033</c:v>
                </c:pt>
                <c:pt idx="10034">
                  <c:v>10034</c:v>
                </c:pt>
                <c:pt idx="10035">
                  <c:v>10035</c:v>
                </c:pt>
                <c:pt idx="10036">
                  <c:v>10036</c:v>
                </c:pt>
                <c:pt idx="10037">
                  <c:v>10037</c:v>
                </c:pt>
                <c:pt idx="10038">
                  <c:v>10038</c:v>
                </c:pt>
                <c:pt idx="10039">
                  <c:v>10039</c:v>
                </c:pt>
                <c:pt idx="10040">
                  <c:v>10040</c:v>
                </c:pt>
                <c:pt idx="10041">
                  <c:v>10041</c:v>
                </c:pt>
                <c:pt idx="10042">
                  <c:v>10042</c:v>
                </c:pt>
                <c:pt idx="10043">
                  <c:v>10043</c:v>
                </c:pt>
                <c:pt idx="10044">
                  <c:v>10044</c:v>
                </c:pt>
                <c:pt idx="10045">
                  <c:v>10045</c:v>
                </c:pt>
                <c:pt idx="10046">
                  <c:v>10046</c:v>
                </c:pt>
                <c:pt idx="10047">
                  <c:v>10047</c:v>
                </c:pt>
                <c:pt idx="10048">
                  <c:v>10048</c:v>
                </c:pt>
                <c:pt idx="10049">
                  <c:v>10049</c:v>
                </c:pt>
                <c:pt idx="10050">
                  <c:v>10050</c:v>
                </c:pt>
                <c:pt idx="10051">
                  <c:v>10051</c:v>
                </c:pt>
                <c:pt idx="10052">
                  <c:v>10052</c:v>
                </c:pt>
                <c:pt idx="10053">
                  <c:v>10053</c:v>
                </c:pt>
                <c:pt idx="10054">
                  <c:v>10054</c:v>
                </c:pt>
                <c:pt idx="10055">
                  <c:v>10055</c:v>
                </c:pt>
                <c:pt idx="10056">
                  <c:v>10056</c:v>
                </c:pt>
                <c:pt idx="10057">
                  <c:v>10057</c:v>
                </c:pt>
                <c:pt idx="10058">
                  <c:v>10058</c:v>
                </c:pt>
                <c:pt idx="10059">
                  <c:v>10059</c:v>
                </c:pt>
                <c:pt idx="10060">
                  <c:v>10060</c:v>
                </c:pt>
                <c:pt idx="10061">
                  <c:v>10061</c:v>
                </c:pt>
                <c:pt idx="10062">
                  <c:v>10062</c:v>
                </c:pt>
                <c:pt idx="10063">
                  <c:v>10063</c:v>
                </c:pt>
                <c:pt idx="10064">
                  <c:v>10064</c:v>
                </c:pt>
                <c:pt idx="10065">
                  <c:v>10065</c:v>
                </c:pt>
                <c:pt idx="10066">
                  <c:v>10066</c:v>
                </c:pt>
                <c:pt idx="10067">
                  <c:v>10067</c:v>
                </c:pt>
                <c:pt idx="10068">
                  <c:v>10068</c:v>
                </c:pt>
                <c:pt idx="10069">
                  <c:v>10069</c:v>
                </c:pt>
                <c:pt idx="10070">
                  <c:v>10070</c:v>
                </c:pt>
                <c:pt idx="10071">
                  <c:v>10071</c:v>
                </c:pt>
                <c:pt idx="10072">
                  <c:v>10072</c:v>
                </c:pt>
                <c:pt idx="10073">
                  <c:v>10073</c:v>
                </c:pt>
                <c:pt idx="10074">
                  <c:v>10074</c:v>
                </c:pt>
                <c:pt idx="10075">
                  <c:v>10075</c:v>
                </c:pt>
                <c:pt idx="10076">
                  <c:v>10076</c:v>
                </c:pt>
                <c:pt idx="10077">
                  <c:v>10077</c:v>
                </c:pt>
                <c:pt idx="10078">
                  <c:v>10078</c:v>
                </c:pt>
                <c:pt idx="10079">
                  <c:v>10079</c:v>
                </c:pt>
                <c:pt idx="10080">
                  <c:v>10080</c:v>
                </c:pt>
                <c:pt idx="10081">
                  <c:v>10081</c:v>
                </c:pt>
                <c:pt idx="10082">
                  <c:v>10082</c:v>
                </c:pt>
                <c:pt idx="10083">
                  <c:v>10083</c:v>
                </c:pt>
                <c:pt idx="10084">
                  <c:v>10084</c:v>
                </c:pt>
                <c:pt idx="10085">
                  <c:v>10085</c:v>
                </c:pt>
                <c:pt idx="10086">
                  <c:v>10086</c:v>
                </c:pt>
                <c:pt idx="10087">
                  <c:v>10087</c:v>
                </c:pt>
                <c:pt idx="10088">
                  <c:v>10088</c:v>
                </c:pt>
                <c:pt idx="10089">
                  <c:v>10089</c:v>
                </c:pt>
                <c:pt idx="10090">
                  <c:v>10090</c:v>
                </c:pt>
                <c:pt idx="10091">
                  <c:v>10091</c:v>
                </c:pt>
                <c:pt idx="10092">
                  <c:v>10092</c:v>
                </c:pt>
                <c:pt idx="10093">
                  <c:v>10093</c:v>
                </c:pt>
                <c:pt idx="10094">
                  <c:v>10094</c:v>
                </c:pt>
                <c:pt idx="10095">
                  <c:v>10095</c:v>
                </c:pt>
                <c:pt idx="10096">
                  <c:v>10096</c:v>
                </c:pt>
                <c:pt idx="10097">
                  <c:v>10097</c:v>
                </c:pt>
                <c:pt idx="10098">
                  <c:v>10098</c:v>
                </c:pt>
                <c:pt idx="10099">
                  <c:v>10099</c:v>
                </c:pt>
                <c:pt idx="10100">
                  <c:v>10100</c:v>
                </c:pt>
                <c:pt idx="10101">
                  <c:v>10101</c:v>
                </c:pt>
                <c:pt idx="10102">
                  <c:v>10102</c:v>
                </c:pt>
                <c:pt idx="10103">
                  <c:v>10103</c:v>
                </c:pt>
                <c:pt idx="10104">
                  <c:v>10104</c:v>
                </c:pt>
                <c:pt idx="10105">
                  <c:v>10105</c:v>
                </c:pt>
                <c:pt idx="10106">
                  <c:v>10106</c:v>
                </c:pt>
                <c:pt idx="10107">
                  <c:v>10107</c:v>
                </c:pt>
                <c:pt idx="10108">
                  <c:v>10108</c:v>
                </c:pt>
                <c:pt idx="10109">
                  <c:v>10109</c:v>
                </c:pt>
                <c:pt idx="10110">
                  <c:v>10110</c:v>
                </c:pt>
                <c:pt idx="10111">
                  <c:v>10111</c:v>
                </c:pt>
                <c:pt idx="10112">
                  <c:v>10112</c:v>
                </c:pt>
                <c:pt idx="10113">
                  <c:v>10113</c:v>
                </c:pt>
                <c:pt idx="10114">
                  <c:v>10114</c:v>
                </c:pt>
                <c:pt idx="10115">
                  <c:v>10115</c:v>
                </c:pt>
                <c:pt idx="10116">
                  <c:v>10116</c:v>
                </c:pt>
                <c:pt idx="10117">
                  <c:v>10117</c:v>
                </c:pt>
                <c:pt idx="10118">
                  <c:v>10118</c:v>
                </c:pt>
                <c:pt idx="10119">
                  <c:v>10119</c:v>
                </c:pt>
                <c:pt idx="10120">
                  <c:v>10120</c:v>
                </c:pt>
                <c:pt idx="10121">
                  <c:v>10121</c:v>
                </c:pt>
                <c:pt idx="10122">
                  <c:v>10122</c:v>
                </c:pt>
                <c:pt idx="10123">
                  <c:v>10123</c:v>
                </c:pt>
                <c:pt idx="10124">
                  <c:v>10124</c:v>
                </c:pt>
                <c:pt idx="10125">
                  <c:v>10125</c:v>
                </c:pt>
                <c:pt idx="10126">
                  <c:v>10126</c:v>
                </c:pt>
                <c:pt idx="10127">
                  <c:v>10127</c:v>
                </c:pt>
                <c:pt idx="10128">
                  <c:v>10128</c:v>
                </c:pt>
                <c:pt idx="10129">
                  <c:v>10129</c:v>
                </c:pt>
                <c:pt idx="10130">
                  <c:v>10130</c:v>
                </c:pt>
                <c:pt idx="10131">
                  <c:v>10131</c:v>
                </c:pt>
                <c:pt idx="10132">
                  <c:v>10132</c:v>
                </c:pt>
                <c:pt idx="10133">
                  <c:v>10133</c:v>
                </c:pt>
                <c:pt idx="10134">
                  <c:v>10134</c:v>
                </c:pt>
                <c:pt idx="10135">
                  <c:v>10135</c:v>
                </c:pt>
                <c:pt idx="10136">
                  <c:v>10136</c:v>
                </c:pt>
                <c:pt idx="10137">
                  <c:v>10137</c:v>
                </c:pt>
                <c:pt idx="10138">
                  <c:v>10138</c:v>
                </c:pt>
                <c:pt idx="10139">
                  <c:v>10139</c:v>
                </c:pt>
                <c:pt idx="10140">
                  <c:v>10140</c:v>
                </c:pt>
                <c:pt idx="10141">
                  <c:v>10141</c:v>
                </c:pt>
                <c:pt idx="10142">
                  <c:v>10142</c:v>
                </c:pt>
                <c:pt idx="10143">
                  <c:v>10143</c:v>
                </c:pt>
                <c:pt idx="10144">
                  <c:v>10144</c:v>
                </c:pt>
                <c:pt idx="10145">
                  <c:v>10145</c:v>
                </c:pt>
                <c:pt idx="10146">
                  <c:v>10146</c:v>
                </c:pt>
                <c:pt idx="10147">
                  <c:v>10147</c:v>
                </c:pt>
                <c:pt idx="10148">
                  <c:v>10148</c:v>
                </c:pt>
                <c:pt idx="10149">
                  <c:v>10149</c:v>
                </c:pt>
                <c:pt idx="10150">
                  <c:v>10150</c:v>
                </c:pt>
                <c:pt idx="10151">
                  <c:v>10151</c:v>
                </c:pt>
                <c:pt idx="10152">
                  <c:v>10152</c:v>
                </c:pt>
                <c:pt idx="10153">
                  <c:v>10153</c:v>
                </c:pt>
                <c:pt idx="10154">
                  <c:v>10154</c:v>
                </c:pt>
                <c:pt idx="10155">
                  <c:v>10155</c:v>
                </c:pt>
                <c:pt idx="10156">
                  <c:v>10156</c:v>
                </c:pt>
                <c:pt idx="10157">
                  <c:v>10157</c:v>
                </c:pt>
                <c:pt idx="10158">
                  <c:v>10158</c:v>
                </c:pt>
                <c:pt idx="10159">
                  <c:v>10159</c:v>
                </c:pt>
                <c:pt idx="10160">
                  <c:v>10160</c:v>
                </c:pt>
                <c:pt idx="10161">
                  <c:v>10161</c:v>
                </c:pt>
                <c:pt idx="10162">
                  <c:v>10162</c:v>
                </c:pt>
                <c:pt idx="10163">
                  <c:v>10163</c:v>
                </c:pt>
                <c:pt idx="10164">
                  <c:v>10164</c:v>
                </c:pt>
                <c:pt idx="10165">
                  <c:v>10165</c:v>
                </c:pt>
                <c:pt idx="10166">
                  <c:v>10166</c:v>
                </c:pt>
                <c:pt idx="10167">
                  <c:v>10167</c:v>
                </c:pt>
                <c:pt idx="10168">
                  <c:v>10168</c:v>
                </c:pt>
                <c:pt idx="10169">
                  <c:v>10169</c:v>
                </c:pt>
                <c:pt idx="10170">
                  <c:v>10170</c:v>
                </c:pt>
                <c:pt idx="10171">
                  <c:v>10171</c:v>
                </c:pt>
                <c:pt idx="10172">
                  <c:v>10172</c:v>
                </c:pt>
                <c:pt idx="10173">
                  <c:v>10173</c:v>
                </c:pt>
                <c:pt idx="10174">
                  <c:v>10174</c:v>
                </c:pt>
                <c:pt idx="10175">
                  <c:v>10175</c:v>
                </c:pt>
                <c:pt idx="10176">
                  <c:v>10176</c:v>
                </c:pt>
                <c:pt idx="10177">
                  <c:v>10177</c:v>
                </c:pt>
                <c:pt idx="10178">
                  <c:v>10178</c:v>
                </c:pt>
                <c:pt idx="10179">
                  <c:v>10179</c:v>
                </c:pt>
                <c:pt idx="10180">
                  <c:v>10180</c:v>
                </c:pt>
                <c:pt idx="10181">
                  <c:v>10181</c:v>
                </c:pt>
                <c:pt idx="10182">
                  <c:v>10182</c:v>
                </c:pt>
                <c:pt idx="10183">
                  <c:v>10183</c:v>
                </c:pt>
                <c:pt idx="10184">
                  <c:v>10184</c:v>
                </c:pt>
                <c:pt idx="10185">
                  <c:v>10185</c:v>
                </c:pt>
                <c:pt idx="10186">
                  <c:v>10186</c:v>
                </c:pt>
                <c:pt idx="10187">
                  <c:v>10187</c:v>
                </c:pt>
                <c:pt idx="10188">
                  <c:v>10188</c:v>
                </c:pt>
                <c:pt idx="10189">
                  <c:v>10189</c:v>
                </c:pt>
                <c:pt idx="10190">
                  <c:v>10190</c:v>
                </c:pt>
                <c:pt idx="10191">
                  <c:v>10191</c:v>
                </c:pt>
                <c:pt idx="10192">
                  <c:v>10192</c:v>
                </c:pt>
                <c:pt idx="10193">
                  <c:v>10193</c:v>
                </c:pt>
                <c:pt idx="10194">
                  <c:v>10194</c:v>
                </c:pt>
                <c:pt idx="10195">
                  <c:v>10195</c:v>
                </c:pt>
                <c:pt idx="10196">
                  <c:v>10196</c:v>
                </c:pt>
                <c:pt idx="10197">
                  <c:v>10197</c:v>
                </c:pt>
                <c:pt idx="10198">
                  <c:v>10198</c:v>
                </c:pt>
                <c:pt idx="10199">
                  <c:v>10199</c:v>
                </c:pt>
                <c:pt idx="10200">
                  <c:v>10200</c:v>
                </c:pt>
                <c:pt idx="10201">
                  <c:v>10201</c:v>
                </c:pt>
                <c:pt idx="10202">
                  <c:v>10202</c:v>
                </c:pt>
                <c:pt idx="10203">
                  <c:v>10203</c:v>
                </c:pt>
                <c:pt idx="10204">
                  <c:v>10204</c:v>
                </c:pt>
                <c:pt idx="10205">
                  <c:v>10205</c:v>
                </c:pt>
                <c:pt idx="10206">
                  <c:v>10206</c:v>
                </c:pt>
                <c:pt idx="10207">
                  <c:v>10207</c:v>
                </c:pt>
                <c:pt idx="10208">
                  <c:v>10208</c:v>
                </c:pt>
                <c:pt idx="10209">
                  <c:v>10209</c:v>
                </c:pt>
                <c:pt idx="10210">
                  <c:v>10210</c:v>
                </c:pt>
                <c:pt idx="10211">
                  <c:v>10211</c:v>
                </c:pt>
                <c:pt idx="10212">
                  <c:v>10212</c:v>
                </c:pt>
                <c:pt idx="10213">
                  <c:v>10213</c:v>
                </c:pt>
                <c:pt idx="10214">
                  <c:v>10214</c:v>
                </c:pt>
                <c:pt idx="10215">
                  <c:v>10215</c:v>
                </c:pt>
                <c:pt idx="10216">
                  <c:v>10216</c:v>
                </c:pt>
                <c:pt idx="10217">
                  <c:v>10217</c:v>
                </c:pt>
                <c:pt idx="10218">
                  <c:v>10218</c:v>
                </c:pt>
                <c:pt idx="10219">
                  <c:v>10219</c:v>
                </c:pt>
                <c:pt idx="10220">
                  <c:v>10220</c:v>
                </c:pt>
                <c:pt idx="10221">
                  <c:v>10221</c:v>
                </c:pt>
                <c:pt idx="10222">
                  <c:v>10222</c:v>
                </c:pt>
                <c:pt idx="10223">
                  <c:v>10223</c:v>
                </c:pt>
                <c:pt idx="10224">
                  <c:v>10224</c:v>
                </c:pt>
                <c:pt idx="10225">
                  <c:v>10225</c:v>
                </c:pt>
                <c:pt idx="10226">
                  <c:v>10226</c:v>
                </c:pt>
                <c:pt idx="10227">
                  <c:v>10227</c:v>
                </c:pt>
                <c:pt idx="10228">
                  <c:v>10228</c:v>
                </c:pt>
                <c:pt idx="10229">
                  <c:v>10229</c:v>
                </c:pt>
                <c:pt idx="10230">
                  <c:v>10230</c:v>
                </c:pt>
                <c:pt idx="10231">
                  <c:v>10231</c:v>
                </c:pt>
                <c:pt idx="10232">
                  <c:v>10232</c:v>
                </c:pt>
                <c:pt idx="10233">
                  <c:v>10233</c:v>
                </c:pt>
                <c:pt idx="10234">
                  <c:v>10234</c:v>
                </c:pt>
                <c:pt idx="10235">
                  <c:v>10235</c:v>
                </c:pt>
                <c:pt idx="10236">
                  <c:v>10236</c:v>
                </c:pt>
                <c:pt idx="10237">
                  <c:v>10237</c:v>
                </c:pt>
                <c:pt idx="10238">
                  <c:v>10238</c:v>
                </c:pt>
                <c:pt idx="10239">
                  <c:v>10239</c:v>
                </c:pt>
                <c:pt idx="10240">
                  <c:v>10240</c:v>
                </c:pt>
                <c:pt idx="10241">
                  <c:v>10241</c:v>
                </c:pt>
                <c:pt idx="10242">
                  <c:v>10242</c:v>
                </c:pt>
                <c:pt idx="10243">
                  <c:v>10243</c:v>
                </c:pt>
                <c:pt idx="10244">
                  <c:v>10244</c:v>
                </c:pt>
                <c:pt idx="10245">
                  <c:v>10245</c:v>
                </c:pt>
                <c:pt idx="10246">
                  <c:v>10246</c:v>
                </c:pt>
                <c:pt idx="10247">
                  <c:v>10247</c:v>
                </c:pt>
                <c:pt idx="10248">
                  <c:v>10248</c:v>
                </c:pt>
                <c:pt idx="10249">
                  <c:v>10249</c:v>
                </c:pt>
                <c:pt idx="10250">
                  <c:v>10250</c:v>
                </c:pt>
                <c:pt idx="10251">
                  <c:v>10251</c:v>
                </c:pt>
                <c:pt idx="10252">
                  <c:v>10252</c:v>
                </c:pt>
                <c:pt idx="10253">
                  <c:v>10253</c:v>
                </c:pt>
                <c:pt idx="10254">
                  <c:v>10254</c:v>
                </c:pt>
                <c:pt idx="10255">
                  <c:v>10255</c:v>
                </c:pt>
                <c:pt idx="10256">
                  <c:v>10256</c:v>
                </c:pt>
                <c:pt idx="10257">
                  <c:v>10257</c:v>
                </c:pt>
                <c:pt idx="10258">
                  <c:v>10258</c:v>
                </c:pt>
                <c:pt idx="10259">
                  <c:v>10259</c:v>
                </c:pt>
                <c:pt idx="10260">
                  <c:v>10260</c:v>
                </c:pt>
                <c:pt idx="10261">
                  <c:v>10261</c:v>
                </c:pt>
                <c:pt idx="10262">
                  <c:v>10262</c:v>
                </c:pt>
                <c:pt idx="10263">
                  <c:v>10263</c:v>
                </c:pt>
                <c:pt idx="10264">
                  <c:v>10264</c:v>
                </c:pt>
                <c:pt idx="10265">
                  <c:v>10265</c:v>
                </c:pt>
                <c:pt idx="10266">
                  <c:v>10266</c:v>
                </c:pt>
                <c:pt idx="10267">
                  <c:v>10267</c:v>
                </c:pt>
                <c:pt idx="10268">
                  <c:v>10268</c:v>
                </c:pt>
                <c:pt idx="10269">
                  <c:v>10269</c:v>
                </c:pt>
                <c:pt idx="10270">
                  <c:v>10270</c:v>
                </c:pt>
                <c:pt idx="10271">
                  <c:v>10271</c:v>
                </c:pt>
                <c:pt idx="10272">
                  <c:v>10272</c:v>
                </c:pt>
                <c:pt idx="10273">
                  <c:v>10273</c:v>
                </c:pt>
                <c:pt idx="10274">
                  <c:v>10274</c:v>
                </c:pt>
                <c:pt idx="10275">
                  <c:v>10275</c:v>
                </c:pt>
                <c:pt idx="10276">
                  <c:v>10276</c:v>
                </c:pt>
                <c:pt idx="10277">
                  <c:v>10277</c:v>
                </c:pt>
                <c:pt idx="10278">
                  <c:v>10278</c:v>
                </c:pt>
                <c:pt idx="10279">
                  <c:v>10279</c:v>
                </c:pt>
                <c:pt idx="10280">
                  <c:v>10280</c:v>
                </c:pt>
                <c:pt idx="10281">
                  <c:v>10281</c:v>
                </c:pt>
                <c:pt idx="10282">
                  <c:v>10282</c:v>
                </c:pt>
                <c:pt idx="10283">
                  <c:v>10283</c:v>
                </c:pt>
                <c:pt idx="10284">
                  <c:v>10284</c:v>
                </c:pt>
                <c:pt idx="10285">
                  <c:v>10285</c:v>
                </c:pt>
                <c:pt idx="10286">
                  <c:v>10286</c:v>
                </c:pt>
                <c:pt idx="10287">
                  <c:v>10287</c:v>
                </c:pt>
                <c:pt idx="10288">
                  <c:v>10288</c:v>
                </c:pt>
                <c:pt idx="10289">
                  <c:v>10289</c:v>
                </c:pt>
                <c:pt idx="10290">
                  <c:v>10290</c:v>
                </c:pt>
                <c:pt idx="10291">
                  <c:v>10291</c:v>
                </c:pt>
                <c:pt idx="10292">
                  <c:v>10292</c:v>
                </c:pt>
                <c:pt idx="10293">
                  <c:v>10293</c:v>
                </c:pt>
                <c:pt idx="10294">
                  <c:v>10294</c:v>
                </c:pt>
                <c:pt idx="10295">
                  <c:v>10295</c:v>
                </c:pt>
                <c:pt idx="10296">
                  <c:v>10296</c:v>
                </c:pt>
                <c:pt idx="10297">
                  <c:v>10297</c:v>
                </c:pt>
                <c:pt idx="10298">
                  <c:v>10298</c:v>
                </c:pt>
                <c:pt idx="10299">
                  <c:v>10299</c:v>
                </c:pt>
                <c:pt idx="10300">
                  <c:v>10300</c:v>
                </c:pt>
                <c:pt idx="10301">
                  <c:v>10301</c:v>
                </c:pt>
                <c:pt idx="10302">
                  <c:v>10302</c:v>
                </c:pt>
                <c:pt idx="10303">
                  <c:v>10303</c:v>
                </c:pt>
                <c:pt idx="10304">
                  <c:v>10304</c:v>
                </c:pt>
                <c:pt idx="10305">
                  <c:v>10305</c:v>
                </c:pt>
                <c:pt idx="10306">
                  <c:v>10306</c:v>
                </c:pt>
                <c:pt idx="10307">
                  <c:v>10307</c:v>
                </c:pt>
                <c:pt idx="10308">
                  <c:v>10308</c:v>
                </c:pt>
                <c:pt idx="10309">
                  <c:v>10309</c:v>
                </c:pt>
                <c:pt idx="10310">
                  <c:v>10310</c:v>
                </c:pt>
                <c:pt idx="10311">
                  <c:v>10311</c:v>
                </c:pt>
                <c:pt idx="10312">
                  <c:v>10312</c:v>
                </c:pt>
                <c:pt idx="10313">
                  <c:v>10313</c:v>
                </c:pt>
                <c:pt idx="10314">
                  <c:v>10314</c:v>
                </c:pt>
                <c:pt idx="10315">
                  <c:v>10315</c:v>
                </c:pt>
                <c:pt idx="10316">
                  <c:v>10316</c:v>
                </c:pt>
                <c:pt idx="10317">
                  <c:v>10317</c:v>
                </c:pt>
                <c:pt idx="10318">
                  <c:v>10318</c:v>
                </c:pt>
                <c:pt idx="10319">
                  <c:v>10319</c:v>
                </c:pt>
                <c:pt idx="10320">
                  <c:v>10320</c:v>
                </c:pt>
                <c:pt idx="10321">
                  <c:v>10321</c:v>
                </c:pt>
                <c:pt idx="10322">
                  <c:v>10322</c:v>
                </c:pt>
                <c:pt idx="10323">
                  <c:v>10323</c:v>
                </c:pt>
                <c:pt idx="10324">
                  <c:v>10324</c:v>
                </c:pt>
                <c:pt idx="10325">
                  <c:v>10325</c:v>
                </c:pt>
                <c:pt idx="10326">
                  <c:v>10326</c:v>
                </c:pt>
                <c:pt idx="10327">
                  <c:v>10327</c:v>
                </c:pt>
                <c:pt idx="10328">
                  <c:v>10328</c:v>
                </c:pt>
                <c:pt idx="10329">
                  <c:v>10329</c:v>
                </c:pt>
                <c:pt idx="10330">
                  <c:v>10330</c:v>
                </c:pt>
                <c:pt idx="10331">
                  <c:v>10331</c:v>
                </c:pt>
                <c:pt idx="10332">
                  <c:v>10332</c:v>
                </c:pt>
                <c:pt idx="10333">
                  <c:v>10333</c:v>
                </c:pt>
                <c:pt idx="10334">
                  <c:v>10334</c:v>
                </c:pt>
                <c:pt idx="10335">
                  <c:v>10335</c:v>
                </c:pt>
                <c:pt idx="10336">
                  <c:v>10336</c:v>
                </c:pt>
                <c:pt idx="10337">
                  <c:v>10337</c:v>
                </c:pt>
                <c:pt idx="10338">
                  <c:v>10338</c:v>
                </c:pt>
                <c:pt idx="10339">
                  <c:v>10339</c:v>
                </c:pt>
                <c:pt idx="10340">
                  <c:v>10340</c:v>
                </c:pt>
                <c:pt idx="10341">
                  <c:v>10341</c:v>
                </c:pt>
                <c:pt idx="10342">
                  <c:v>10342</c:v>
                </c:pt>
                <c:pt idx="10343">
                  <c:v>10343</c:v>
                </c:pt>
                <c:pt idx="10344">
                  <c:v>10344</c:v>
                </c:pt>
                <c:pt idx="10345">
                  <c:v>10345</c:v>
                </c:pt>
                <c:pt idx="10346">
                  <c:v>10346</c:v>
                </c:pt>
                <c:pt idx="10347">
                  <c:v>10347</c:v>
                </c:pt>
                <c:pt idx="10348">
                  <c:v>10348</c:v>
                </c:pt>
                <c:pt idx="10349">
                  <c:v>10349</c:v>
                </c:pt>
                <c:pt idx="10350">
                  <c:v>10350</c:v>
                </c:pt>
                <c:pt idx="10351">
                  <c:v>10351</c:v>
                </c:pt>
                <c:pt idx="10352">
                  <c:v>10352</c:v>
                </c:pt>
                <c:pt idx="10353">
                  <c:v>10353</c:v>
                </c:pt>
                <c:pt idx="10354">
                  <c:v>10354</c:v>
                </c:pt>
                <c:pt idx="10355">
                  <c:v>10355</c:v>
                </c:pt>
                <c:pt idx="10356">
                  <c:v>10356</c:v>
                </c:pt>
                <c:pt idx="10357">
                  <c:v>10357</c:v>
                </c:pt>
                <c:pt idx="10358">
                  <c:v>10358</c:v>
                </c:pt>
                <c:pt idx="10359">
                  <c:v>10359</c:v>
                </c:pt>
                <c:pt idx="10360">
                  <c:v>10360</c:v>
                </c:pt>
                <c:pt idx="10361">
                  <c:v>10361</c:v>
                </c:pt>
                <c:pt idx="10362">
                  <c:v>10362</c:v>
                </c:pt>
                <c:pt idx="10363">
                  <c:v>10363</c:v>
                </c:pt>
                <c:pt idx="10364">
                  <c:v>10364</c:v>
                </c:pt>
                <c:pt idx="10365">
                  <c:v>10365</c:v>
                </c:pt>
                <c:pt idx="10366">
                  <c:v>10366</c:v>
                </c:pt>
                <c:pt idx="10367">
                  <c:v>10367</c:v>
                </c:pt>
                <c:pt idx="10368">
                  <c:v>10368</c:v>
                </c:pt>
                <c:pt idx="10369">
                  <c:v>10369</c:v>
                </c:pt>
                <c:pt idx="10370">
                  <c:v>10370</c:v>
                </c:pt>
                <c:pt idx="10371">
                  <c:v>10371</c:v>
                </c:pt>
                <c:pt idx="10372">
                  <c:v>10372</c:v>
                </c:pt>
                <c:pt idx="10373">
                  <c:v>10373</c:v>
                </c:pt>
                <c:pt idx="10374">
                  <c:v>10374</c:v>
                </c:pt>
                <c:pt idx="10375">
                  <c:v>10375</c:v>
                </c:pt>
                <c:pt idx="10376">
                  <c:v>10376</c:v>
                </c:pt>
                <c:pt idx="10377">
                  <c:v>10377</c:v>
                </c:pt>
                <c:pt idx="10378">
                  <c:v>10378</c:v>
                </c:pt>
                <c:pt idx="10379">
                  <c:v>10379</c:v>
                </c:pt>
                <c:pt idx="10380">
                  <c:v>10380</c:v>
                </c:pt>
                <c:pt idx="10381">
                  <c:v>10381</c:v>
                </c:pt>
                <c:pt idx="10382">
                  <c:v>10382</c:v>
                </c:pt>
                <c:pt idx="10383">
                  <c:v>10383</c:v>
                </c:pt>
                <c:pt idx="10384">
                  <c:v>10384</c:v>
                </c:pt>
                <c:pt idx="10385">
                  <c:v>10385</c:v>
                </c:pt>
                <c:pt idx="10386">
                  <c:v>10386</c:v>
                </c:pt>
                <c:pt idx="10387">
                  <c:v>10387</c:v>
                </c:pt>
                <c:pt idx="10388">
                  <c:v>10388</c:v>
                </c:pt>
                <c:pt idx="10389">
                  <c:v>10389</c:v>
                </c:pt>
                <c:pt idx="10390">
                  <c:v>10390</c:v>
                </c:pt>
                <c:pt idx="10391">
                  <c:v>10391</c:v>
                </c:pt>
                <c:pt idx="10392">
                  <c:v>10392</c:v>
                </c:pt>
                <c:pt idx="10393">
                  <c:v>10393</c:v>
                </c:pt>
                <c:pt idx="10394">
                  <c:v>10394</c:v>
                </c:pt>
                <c:pt idx="10395">
                  <c:v>10395</c:v>
                </c:pt>
                <c:pt idx="10396">
                  <c:v>10396</c:v>
                </c:pt>
                <c:pt idx="10397">
                  <c:v>10397</c:v>
                </c:pt>
                <c:pt idx="10398">
                  <c:v>10398</c:v>
                </c:pt>
                <c:pt idx="10399">
                  <c:v>10399</c:v>
                </c:pt>
                <c:pt idx="10400">
                  <c:v>10400</c:v>
                </c:pt>
                <c:pt idx="10401">
                  <c:v>10401</c:v>
                </c:pt>
                <c:pt idx="10402">
                  <c:v>10402</c:v>
                </c:pt>
                <c:pt idx="10403">
                  <c:v>10403</c:v>
                </c:pt>
                <c:pt idx="10404">
                  <c:v>10404</c:v>
                </c:pt>
                <c:pt idx="10405">
                  <c:v>10405</c:v>
                </c:pt>
                <c:pt idx="10406">
                  <c:v>10406</c:v>
                </c:pt>
                <c:pt idx="10407">
                  <c:v>10407</c:v>
                </c:pt>
                <c:pt idx="10408">
                  <c:v>10408</c:v>
                </c:pt>
                <c:pt idx="10409">
                  <c:v>10409</c:v>
                </c:pt>
                <c:pt idx="10410">
                  <c:v>10410</c:v>
                </c:pt>
                <c:pt idx="10411">
                  <c:v>10411</c:v>
                </c:pt>
                <c:pt idx="10412">
                  <c:v>10412</c:v>
                </c:pt>
                <c:pt idx="10413">
                  <c:v>10413</c:v>
                </c:pt>
                <c:pt idx="10414">
                  <c:v>10414</c:v>
                </c:pt>
                <c:pt idx="10415">
                  <c:v>10415</c:v>
                </c:pt>
                <c:pt idx="10416">
                  <c:v>10416</c:v>
                </c:pt>
                <c:pt idx="10417">
                  <c:v>10417</c:v>
                </c:pt>
                <c:pt idx="10418">
                  <c:v>10418</c:v>
                </c:pt>
                <c:pt idx="10419">
                  <c:v>10419</c:v>
                </c:pt>
                <c:pt idx="10420">
                  <c:v>10420</c:v>
                </c:pt>
                <c:pt idx="10421">
                  <c:v>10421</c:v>
                </c:pt>
                <c:pt idx="10422">
                  <c:v>10422</c:v>
                </c:pt>
                <c:pt idx="10423">
                  <c:v>10423</c:v>
                </c:pt>
                <c:pt idx="10424">
                  <c:v>10424</c:v>
                </c:pt>
                <c:pt idx="10425">
                  <c:v>10425</c:v>
                </c:pt>
                <c:pt idx="10426">
                  <c:v>10426</c:v>
                </c:pt>
                <c:pt idx="10427">
                  <c:v>10427</c:v>
                </c:pt>
                <c:pt idx="10428">
                  <c:v>10428</c:v>
                </c:pt>
                <c:pt idx="10429">
                  <c:v>10429</c:v>
                </c:pt>
                <c:pt idx="10430">
                  <c:v>10430</c:v>
                </c:pt>
                <c:pt idx="10431">
                  <c:v>10431</c:v>
                </c:pt>
                <c:pt idx="10432">
                  <c:v>10432</c:v>
                </c:pt>
                <c:pt idx="10433">
                  <c:v>10433</c:v>
                </c:pt>
                <c:pt idx="10434">
                  <c:v>10434</c:v>
                </c:pt>
                <c:pt idx="10435">
                  <c:v>10435</c:v>
                </c:pt>
                <c:pt idx="10436">
                  <c:v>10436</c:v>
                </c:pt>
                <c:pt idx="10437">
                  <c:v>10437</c:v>
                </c:pt>
                <c:pt idx="10438">
                  <c:v>10438</c:v>
                </c:pt>
                <c:pt idx="10439">
                  <c:v>10439</c:v>
                </c:pt>
                <c:pt idx="10440">
                  <c:v>10440</c:v>
                </c:pt>
                <c:pt idx="10441">
                  <c:v>10441</c:v>
                </c:pt>
                <c:pt idx="10442">
                  <c:v>10442</c:v>
                </c:pt>
                <c:pt idx="10443">
                  <c:v>10443</c:v>
                </c:pt>
                <c:pt idx="10444">
                  <c:v>10444</c:v>
                </c:pt>
                <c:pt idx="10445">
                  <c:v>10445</c:v>
                </c:pt>
                <c:pt idx="10446">
                  <c:v>10446</c:v>
                </c:pt>
                <c:pt idx="10447">
                  <c:v>10447</c:v>
                </c:pt>
                <c:pt idx="10448">
                  <c:v>10448</c:v>
                </c:pt>
                <c:pt idx="10449">
                  <c:v>10449</c:v>
                </c:pt>
                <c:pt idx="10450">
                  <c:v>10450</c:v>
                </c:pt>
                <c:pt idx="10451">
                  <c:v>10451</c:v>
                </c:pt>
                <c:pt idx="10452">
                  <c:v>10452</c:v>
                </c:pt>
                <c:pt idx="10453">
                  <c:v>10453</c:v>
                </c:pt>
                <c:pt idx="10454">
                  <c:v>10454</c:v>
                </c:pt>
                <c:pt idx="10455">
                  <c:v>10455</c:v>
                </c:pt>
                <c:pt idx="10456">
                  <c:v>10456</c:v>
                </c:pt>
                <c:pt idx="10457">
                  <c:v>10457</c:v>
                </c:pt>
                <c:pt idx="10458">
                  <c:v>10458</c:v>
                </c:pt>
                <c:pt idx="10459">
                  <c:v>10459</c:v>
                </c:pt>
                <c:pt idx="10460">
                  <c:v>10460</c:v>
                </c:pt>
                <c:pt idx="10461">
                  <c:v>10461</c:v>
                </c:pt>
                <c:pt idx="10462">
                  <c:v>10462</c:v>
                </c:pt>
                <c:pt idx="10463">
                  <c:v>10463</c:v>
                </c:pt>
                <c:pt idx="10464">
                  <c:v>10464</c:v>
                </c:pt>
                <c:pt idx="10465">
                  <c:v>10465</c:v>
                </c:pt>
                <c:pt idx="10466">
                  <c:v>10466</c:v>
                </c:pt>
                <c:pt idx="10467">
                  <c:v>10467</c:v>
                </c:pt>
                <c:pt idx="10468">
                  <c:v>10468</c:v>
                </c:pt>
                <c:pt idx="10469">
                  <c:v>10469</c:v>
                </c:pt>
                <c:pt idx="10470">
                  <c:v>10470</c:v>
                </c:pt>
                <c:pt idx="10471">
                  <c:v>10471</c:v>
                </c:pt>
                <c:pt idx="10472">
                  <c:v>10472</c:v>
                </c:pt>
                <c:pt idx="10473">
                  <c:v>10473</c:v>
                </c:pt>
                <c:pt idx="10474">
                  <c:v>10474</c:v>
                </c:pt>
                <c:pt idx="10475">
                  <c:v>10475</c:v>
                </c:pt>
                <c:pt idx="10476">
                  <c:v>10476</c:v>
                </c:pt>
                <c:pt idx="10477">
                  <c:v>10477</c:v>
                </c:pt>
                <c:pt idx="10478">
                  <c:v>10478</c:v>
                </c:pt>
                <c:pt idx="10479">
                  <c:v>10479</c:v>
                </c:pt>
                <c:pt idx="10480">
                  <c:v>10480</c:v>
                </c:pt>
                <c:pt idx="10481">
                  <c:v>10481</c:v>
                </c:pt>
                <c:pt idx="10482">
                  <c:v>10482</c:v>
                </c:pt>
                <c:pt idx="10483">
                  <c:v>10483</c:v>
                </c:pt>
                <c:pt idx="10484">
                  <c:v>10484</c:v>
                </c:pt>
                <c:pt idx="10485">
                  <c:v>10485</c:v>
                </c:pt>
                <c:pt idx="10486">
                  <c:v>10486</c:v>
                </c:pt>
                <c:pt idx="10487">
                  <c:v>10487</c:v>
                </c:pt>
                <c:pt idx="10488">
                  <c:v>10488</c:v>
                </c:pt>
                <c:pt idx="10489">
                  <c:v>10489</c:v>
                </c:pt>
                <c:pt idx="10490">
                  <c:v>10490</c:v>
                </c:pt>
                <c:pt idx="10491">
                  <c:v>10491</c:v>
                </c:pt>
                <c:pt idx="10492">
                  <c:v>10492</c:v>
                </c:pt>
                <c:pt idx="10493">
                  <c:v>10493</c:v>
                </c:pt>
                <c:pt idx="10494">
                  <c:v>10494</c:v>
                </c:pt>
                <c:pt idx="10495">
                  <c:v>10495</c:v>
                </c:pt>
                <c:pt idx="10496">
                  <c:v>10496</c:v>
                </c:pt>
                <c:pt idx="10497">
                  <c:v>10497</c:v>
                </c:pt>
                <c:pt idx="10498">
                  <c:v>10498</c:v>
                </c:pt>
                <c:pt idx="10499">
                  <c:v>10499</c:v>
                </c:pt>
                <c:pt idx="10500">
                  <c:v>10500</c:v>
                </c:pt>
                <c:pt idx="10501">
                  <c:v>10501</c:v>
                </c:pt>
                <c:pt idx="10502">
                  <c:v>10502</c:v>
                </c:pt>
                <c:pt idx="10503">
                  <c:v>10503</c:v>
                </c:pt>
                <c:pt idx="10504">
                  <c:v>10504</c:v>
                </c:pt>
                <c:pt idx="10505">
                  <c:v>10505</c:v>
                </c:pt>
                <c:pt idx="10506">
                  <c:v>10506</c:v>
                </c:pt>
                <c:pt idx="10507">
                  <c:v>10507</c:v>
                </c:pt>
                <c:pt idx="10508">
                  <c:v>10508</c:v>
                </c:pt>
                <c:pt idx="10509">
                  <c:v>10509</c:v>
                </c:pt>
                <c:pt idx="10510">
                  <c:v>10510</c:v>
                </c:pt>
                <c:pt idx="10511">
                  <c:v>10511</c:v>
                </c:pt>
                <c:pt idx="10512">
                  <c:v>10512</c:v>
                </c:pt>
                <c:pt idx="10513">
                  <c:v>10513</c:v>
                </c:pt>
                <c:pt idx="10514">
                  <c:v>10514</c:v>
                </c:pt>
                <c:pt idx="10515">
                  <c:v>10515</c:v>
                </c:pt>
                <c:pt idx="10516">
                  <c:v>10516</c:v>
                </c:pt>
                <c:pt idx="10517">
                  <c:v>10517</c:v>
                </c:pt>
                <c:pt idx="10518">
                  <c:v>10518</c:v>
                </c:pt>
                <c:pt idx="10519">
                  <c:v>10519</c:v>
                </c:pt>
                <c:pt idx="10520">
                  <c:v>10520</c:v>
                </c:pt>
                <c:pt idx="10521">
                  <c:v>10521</c:v>
                </c:pt>
                <c:pt idx="10522">
                  <c:v>10522</c:v>
                </c:pt>
                <c:pt idx="10523">
                  <c:v>10523</c:v>
                </c:pt>
                <c:pt idx="10524">
                  <c:v>10524</c:v>
                </c:pt>
                <c:pt idx="10525">
                  <c:v>10525</c:v>
                </c:pt>
                <c:pt idx="10526">
                  <c:v>10526</c:v>
                </c:pt>
                <c:pt idx="10527">
                  <c:v>10527</c:v>
                </c:pt>
                <c:pt idx="10528">
                  <c:v>10528</c:v>
                </c:pt>
                <c:pt idx="10529">
                  <c:v>10529</c:v>
                </c:pt>
                <c:pt idx="10530">
                  <c:v>10530</c:v>
                </c:pt>
                <c:pt idx="10531">
                  <c:v>10531</c:v>
                </c:pt>
                <c:pt idx="10532">
                  <c:v>10532</c:v>
                </c:pt>
                <c:pt idx="10533">
                  <c:v>10533</c:v>
                </c:pt>
                <c:pt idx="10534">
                  <c:v>10534</c:v>
                </c:pt>
                <c:pt idx="10535">
                  <c:v>10535</c:v>
                </c:pt>
                <c:pt idx="10536">
                  <c:v>10536</c:v>
                </c:pt>
                <c:pt idx="10537">
                  <c:v>10537</c:v>
                </c:pt>
                <c:pt idx="10538">
                  <c:v>10538</c:v>
                </c:pt>
                <c:pt idx="10539">
                  <c:v>10539</c:v>
                </c:pt>
                <c:pt idx="10540">
                  <c:v>10540</c:v>
                </c:pt>
                <c:pt idx="10541">
                  <c:v>10541</c:v>
                </c:pt>
                <c:pt idx="10542">
                  <c:v>10542</c:v>
                </c:pt>
                <c:pt idx="10543">
                  <c:v>10543</c:v>
                </c:pt>
                <c:pt idx="10544">
                  <c:v>10544</c:v>
                </c:pt>
                <c:pt idx="10545">
                  <c:v>10545</c:v>
                </c:pt>
                <c:pt idx="10546">
                  <c:v>10546</c:v>
                </c:pt>
                <c:pt idx="10547">
                  <c:v>10547</c:v>
                </c:pt>
                <c:pt idx="10548">
                  <c:v>10548</c:v>
                </c:pt>
                <c:pt idx="10549">
                  <c:v>10549</c:v>
                </c:pt>
                <c:pt idx="10550">
                  <c:v>10550</c:v>
                </c:pt>
                <c:pt idx="10551">
                  <c:v>10551</c:v>
                </c:pt>
                <c:pt idx="10552">
                  <c:v>10552</c:v>
                </c:pt>
                <c:pt idx="10553">
                  <c:v>10553</c:v>
                </c:pt>
                <c:pt idx="10554">
                  <c:v>10554</c:v>
                </c:pt>
                <c:pt idx="10555">
                  <c:v>10555</c:v>
                </c:pt>
                <c:pt idx="10556">
                  <c:v>10556</c:v>
                </c:pt>
                <c:pt idx="10557">
                  <c:v>10557</c:v>
                </c:pt>
                <c:pt idx="10558">
                  <c:v>10558</c:v>
                </c:pt>
                <c:pt idx="10559">
                  <c:v>10559</c:v>
                </c:pt>
                <c:pt idx="10560">
                  <c:v>10560</c:v>
                </c:pt>
                <c:pt idx="10561">
                  <c:v>10561</c:v>
                </c:pt>
                <c:pt idx="10562">
                  <c:v>10562</c:v>
                </c:pt>
                <c:pt idx="10563">
                  <c:v>10563</c:v>
                </c:pt>
                <c:pt idx="10564">
                  <c:v>10564</c:v>
                </c:pt>
                <c:pt idx="10565">
                  <c:v>10565</c:v>
                </c:pt>
                <c:pt idx="10566">
                  <c:v>10566</c:v>
                </c:pt>
                <c:pt idx="10567">
                  <c:v>10567</c:v>
                </c:pt>
                <c:pt idx="10568">
                  <c:v>10568</c:v>
                </c:pt>
                <c:pt idx="10569">
                  <c:v>10569</c:v>
                </c:pt>
                <c:pt idx="10570">
                  <c:v>10570</c:v>
                </c:pt>
                <c:pt idx="10571">
                  <c:v>10571</c:v>
                </c:pt>
                <c:pt idx="10572">
                  <c:v>10572</c:v>
                </c:pt>
                <c:pt idx="10573">
                  <c:v>10573</c:v>
                </c:pt>
                <c:pt idx="10574">
                  <c:v>10574</c:v>
                </c:pt>
                <c:pt idx="10575">
                  <c:v>10575</c:v>
                </c:pt>
                <c:pt idx="10576">
                  <c:v>10576</c:v>
                </c:pt>
                <c:pt idx="10577">
                  <c:v>10577</c:v>
                </c:pt>
                <c:pt idx="10578">
                  <c:v>10578</c:v>
                </c:pt>
                <c:pt idx="10579">
                  <c:v>10579</c:v>
                </c:pt>
                <c:pt idx="10580">
                  <c:v>10580</c:v>
                </c:pt>
                <c:pt idx="10581">
                  <c:v>10581</c:v>
                </c:pt>
                <c:pt idx="10582">
                  <c:v>10582</c:v>
                </c:pt>
                <c:pt idx="10583">
                  <c:v>10583</c:v>
                </c:pt>
                <c:pt idx="10584">
                  <c:v>10584</c:v>
                </c:pt>
                <c:pt idx="10585">
                  <c:v>10585</c:v>
                </c:pt>
                <c:pt idx="10586">
                  <c:v>10586</c:v>
                </c:pt>
                <c:pt idx="10587">
                  <c:v>10587</c:v>
                </c:pt>
                <c:pt idx="10588">
                  <c:v>10588</c:v>
                </c:pt>
                <c:pt idx="10589">
                  <c:v>10589</c:v>
                </c:pt>
                <c:pt idx="10590">
                  <c:v>10590</c:v>
                </c:pt>
                <c:pt idx="10591">
                  <c:v>10591</c:v>
                </c:pt>
                <c:pt idx="10592">
                  <c:v>10592</c:v>
                </c:pt>
                <c:pt idx="10593">
                  <c:v>10593</c:v>
                </c:pt>
                <c:pt idx="10594">
                  <c:v>10594</c:v>
                </c:pt>
                <c:pt idx="10595">
                  <c:v>10595</c:v>
                </c:pt>
                <c:pt idx="10596">
                  <c:v>10596</c:v>
                </c:pt>
                <c:pt idx="10597">
                  <c:v>10597</c:v>
                </c:pt>
                <c:pt idx="10598">
                  <c:v>10598</c:v>
                </c:pt>
                <c:pt idx="10599">
                  <c:v>10599</c:v>
                </c:pt>
                <c:pt idx="10600">
                  <c:v>10600</c:v>
                </c:pt>
                <c:pt idx="10601">
                  <c:v>10601</c:v>
                </c:pt>
                <c:pt idx="10602">
                  <c:v>10602</c:v>
                </c:pt>
                <c:pt idx="10603">
                  <c:v>10603</c:v>
                </c:pt>
                <c:pt idx="10604">
                  <c:v>10604</c:v>
                </c:pt>
                <c:pt idx="10605">
                  <c:v>10605</c:v>
                </c:pt>
                <c:pt idx="10606">
                  <c:v>10606</c:v>
                </c:pt>
                <c:pt idx="10607">
                  <c:v>10607</c:v>
                </c:pt>
                <c:pt idx="10608">
                  <c:v>10608</c:v>
                </c:pt>
                <c:pt idx="10609">
                  <c:v>10609</c:v>
                </c:pt>
                <c:pt idx="10610">
                  <c:v>10610</c:v>
                </c:pt>
                <c:pt idx="10611">
                  <c:v>10611</c:v>
                </c:pt>
                <c:pt idx="10612">
                  <c:v>10612</c:v>
                </c:pt>
                <c:pt idx="10613">
                  <c:v>10613</c:v>
                </c:pt>
                <c:pt idx="10614">
                  <c:v>10614</c:v>
                </c:pt>
                <c:pt idx="10615">
                  <c:v>10615</c:v>
                </c:pt>
                <c:pt idx="10616">
                  <c:v>10616</c:v>
                </c:pt>
                <c:pt idx="10617">
                  <c:v>10617</c:v>
                </c:pt>
                <c:pt idx="10618">
                  <c:v>10618</c:v>
                </c:pt>
                <c:pt idx="10619">
                  <c:v>10619</c:v>
                </c:pt>
                <c:pt idx="10620">
                  <c:v>10620</c:v>
                </c:pt>
                <c:pt idx="10621">
                  <c:v>10621</c:v>
                </c:pt>
                <c:pt idx="10622">
                  <c:v>10622</c:v>
                </c:pt>
                <c:pt idx="10623">
                  <c:v>10623</c:v>
                </c:pt>
                <c:pt idx="10624">
                  <c:v>10624</c:v>
                </c:pt>
                <c:pt idx="10625">
                  <c:v>10625</c:v>
                </c:pt>
                <c:pt idx="10626">
                  <c:v>10626</c:v>
                </c:pt>
                <c:pt idx="10627">
                  <c:v>10627</c:v>
                </c:pt>
                <c:pt idx="10628">
                  <c:v>10628</c:v>
                </c:pt>
                <c:pt idx="10629">
                  <c:v>10629</c:v>
                </c:pt>
                <c:pt idx="10630">
                  <c:v>10630</c:v>
                </c:pt>
                <c:pt idx="10631">
                  <c:v>10631</c:v>
                </c:pt>
                <c:pt idx="10632">
                  <c:v>10632</c:v>
                </c:pt>
                <c:pt idx="10633">
                  <c:v>10633</c:v>
                </c:pt>
                <c:pt idx="10634">
                  <c:v>10634</c:v>
                </c:pt>
                <c:pt idx="10635">
                  <c:v>10635</c:v>
                </c:pt>
                <c:pt idx="10636">
                  <c:v>10636</c:v>
                </c:pt>
                <c:pt idx="10637">
                  <c:v>10637</c:v>
                </c:pt>
                <c:pt idx="10638">
                  <c:v>10638</c:v>
                </c:pt>
                <c:pt idx="10639">
                  <c:v>10639</c:v>
                </c:pt>
                <c:pt idx="10640">
                  <c:v>10640</c:v>
                </c:pt>
                <c:pt idx="10641">
                  <c:v>10641</c:v>
                </c:pt>
                <c:pt idx="10642">
                  <c:v>10642</c:v>
                </c:pt>
                <c:pt idx="10643">
                  <c:v>10643</c:v>
                </c:pt>
                <c:pt idx="10644">
                  <c:v>10644</c:v>
                </c:pt>
                <c:pt idx="10645">
                  <c:v>10645</c:v>
                </c:pt>
                <c:pt idx="10646">
                  <c:v>10646</c:v>
                </c:pt>
                <c:pt idx="10647">
                  <c:v>10647</c:v>
                </c:pt>
                <c:pt idx="10648">
                  <c:v>10648</c:v>
                </c:pt>
                <c:pt idx="10649">
                  <c:v>10649</c:v>
                </c:pt>
                <c:pt idx="10650">
                  <c:v>10650</c:v>
                </c:pt>
                <c:pt idx="10651">
                  <c:v>10651</c:v>
                </c:pt>
                <c:pt idx="10652">
                  <c:v>10652</c:v>
                </c:pt>
                <c:pt idx="10653">
                  <c:v>10653</c:v>
                </c:pt>
                <c:pt idx="10654">
                  <c:v>10654</c:v>
                </c:pt>
                <c:pt idx="10655">
                  <c:v>10655</c:v>
                </c:pt>
                <c:pt idx="10656">
                  <c:v>10656</c:v>
                </c:pt>
                <c:pt idx="10657">
                  <c:v>10657</c:v>
                </c:pt>
                <c:pt idx="10658">
                  <c:v>10658</c:v>
                </c:pt>
                <c:pt idx="10659">
                  <c:v>10659</c:v>
                </c:pt>
                <c:pt idx="10660">
                  <c:v>10660</c:v>
                </c:pt>
                <c:pt idx="10661">
                  <c:v>10661</c:v>
                </c:pt>
                <c:pt idx="10662">
                  <c:v>10662</c:v>
                </c:pt>
                <c:pt idx="10663">
                  <c:v>10663</c:v>
                </c:pt>
                <c:pt idx="10664">
                  <c:v>10664</c:v>
                </c:pt>
                <c:pt idx="10665">
                  <c:v>10665</c:v>
                </c:pt>
                <c:pt idx="10666">
                  <c:v>10666</c:v>
                </c:pt>
                <c:pt idx="10667">
                  <c:v>10667</c:v>
                </c:pt>
                <c:pt idx="10668">
                  <c:v>10668</c:v>
                </c:pt>
                <c:pt idx="10669">
                  <c:v>10669</c:v>
                </c:pt>
                <c:pt idx="10670">
                  <c:v>10670</c:v>
                </c:pt>
                <c:pt idx="10671">
                  <c:v>10671</c:v>
                </c:pt>
                <c:pt idx="10672">
                  <c:v>10672</c:v>
                </c:pt>
                <c:pt idx="10673">
                  <c:v>10673</c:v>
                </c:pt>
                <c:pt idx="10674">
                  <c:v>10674</c:v>
                </c:pt>
                <c:pt idx="10675">
                  <c:v>10675</c:v>
                </c:pt>
                <c:pt idx="10676">
                  <c:v>10676</c:v>
                </c:pt>
                <c:pt idx="10677">
                  <c:v>10677</c:v>
                </c:pt>
                <c:pt idx="10678">
                  <c:v>10678</c:v>
                </c:pt>
                <c:pt idx="10679">
                  <c:v>10679</c:v>
                </c:pt>
                <c:pt idx="10680">
                  <c:v>10680</c:v>
                </c:pt>
                <c:pt idx="10681">
                  <c:v>10681</c:v>
                </c:pt>
                <c:pt idx="10682">
                  <c:v>10682</c:v>
                </c:pt>
                <c:pt idx="10683">
                  <c:v>10683</c:v>
                </c:pt>
                <c:pt idx="10684">
                  <c:v>10684</c:v>
                </c:pt>
                <c:pt idx="10685">
                  <c:v>10685</c:v>
                </c:pt>
                <c:pt idx="10686">
                  <c:v>10686</c:v>
                </c:pt>
                <c:pt idx="10687">
                  <c:v>10687</c:v>
                </c:pt>
                <c:pt idx="10688">
                  <c:v>10688</c:v>
                </c:pt>
                <c:pt idx="10689">
                  <c:v>10689</c:v>
                </c:pt>
                <c:pt idx="10690">
                  <c:v>10690</c:v>
                </c:pt>
                <c:pt idx="10691">
                  <c:v>10691</c:v>
                </c:pt>
                <c:pt idx="10692">
                  <c:v>10692</c:v>
                </c:pt>
                <c:pt idx="10693">
                  <c:v>10693</c:v>
                </c:pt>
                <c:pt idx="10694">
                  <c:v>10694</c:v>
                </c:pt>
                <c:pt idx="10695">
                  <c:v>10695</c:v>
                </c:pt>
                <c:pt idx="10696">
                  <c:v>10696</c:v>
                </c:pt>
                <c:pt idx="10697">
                  <c:v>10697</c:v>
                </c:pt>
                <c:pt idx="10698">
                  <c:v>10698</c:v>
                </c:pt>
                <c:pt idx="10699">
                  <c:v>10699</c:v>
                </c:pt>
                <c:pt idx="10700">
                  <c:v>10700</c:v>
                </c:pt>
                <c:pt idx="10701">
                  <c:v>10701</c:v>
                </c:pt>
                <c:pt idx="10702">
                  <c:v>10702</c:v>
                </c:pt>
                <c:pt idx="10703">
                  <c:v>10703</c:v>
                </c:pt>
                <c:pt idx="10704">
                  <c:v>10704</c:v>
                </c:pt>
                <c:pt idx="10705">
                  <c:v>10705</c:v>
                </c:pt>
                <c:pt idx="10706">
                  <c:v>10706</c:v>
                </c:pt>
                <c:pt idx="10707">
                  <c:v>10707</c:v>
                </c:pt>
                <c:pt idx="10708">
                  <c:v>10708</c:v>
                </c:pt>
                <c:pt idx="10709">
                  <c:v>10709</c:v>
                </c:pt>
                <c:pt idx="10710">
                  <c:v>10710</c:v>
                </c:pt>
                <c:pt idx="10711">
                  <c:v>10711</c:v>
                </c:pt>
                <c:pt idx="10712">
                  <c:v>10712</c:v>
                </c:pt>
                <c:pt idx="10713">
                  <c:v>10713</c:v>
                </c:pt>
                <c:pt idx="10714">
                  <c:v>10714</c:v>
                </c:pt>
                <c:pt idx="10715">
                  <c:v>10715</c:v>
                </c:pt>
                <c:pt idx="10716">
                  <c:v>10716</c:v>
                </c:pt>
                <c:pt idx="10717">
                  <c:v>10717</c:v>
                </c:pt>
                <c:pt idx="10718">
                  <c:v>10718</c:v>
                </c:pt>
                <c:pt idx="10719">
                  <c:v>10719</c:v>
                </c:pt>
                <c:pt idx="10720">
                  <c:v>10720</c:v>
                </c:pt>
                <c:pt idx="10721">
                  <c:v>10721</c:v>
                </c:pt>
                <c:pt idx="10722">
                  <c:v>10722</c:v>
                </c:pt>
                <c:pt idx="10723">
                  <c:v>10723</c:v>
                </c:pt>
                <c:pt idx="10724">
                  <c:v>10724</c:v>
                </c:pt>
                <c:pt idx="10725">
                  <c:v>10725</c:v>
                </c:pt>
                <c:pt idx="10726">
                  <c:v>10726</c:v>
                </c:pt>
                <c:pt idx="10727">
                  <c:v>10727</c:v>
                </c:pt>
                <c:pt idx="10728">
                  <c:v>10728</c:v>
                </c:pt>
                <c:pt idx="10729">
                  <c:v>10729</c:v>
                </c:pt>
                <c:pt idx="10730">
                  <c:v>10730</c:v>
                </c:pt>
                <c:pt idx="10731">
                  <c:v>10731</c:v>
                </c:pt>
                <c:pt idx="10732">
                  <c:v>10732</c:v>
                </c:pt>
                <c:pt idx="10733">
                  <c:v>10733</c:v>
                </c:pt>
                <c:pt idx="10734">
                  <c:v>10734</c:v>
                </c:pt>
                <c:pt idx="10735">
                  <c:v>10735</c:v>
                </c:pt>
                <c:pt idx="10736">
                  <c:v>10736</c:v>
                </c:pt>
                <c:pt idx="10737">
                  <c:v>10737</c:v>
                </c:pt>
                <c:pt idx="10738">
                  <c:v>10738</c:v>
                </c:pt>
                <c:pt idx="10739">
                  <c:v>10739</c:v>
                </c:pt>
                <c:pt idx="10740">
                  <c:v>10740</c:v>
                </c:pt>
                <c:pt idx="10741">
                  <c:v>10741</c:v>
                </c:pt>
                <c:pt idx="10742">
                  <c:v>10742</c:v>
                </c:pt>
                <c:pt idx="10743">
                  <c:v>10743</c:v>
                </c:pt>
                <c:pt idx="10744">
                  <c:v>10744</c:v>
                </c:pt>
                <c:pt idx="10745">
                  <c:v>10745</c:v>
                </c:pt>
                <c:pt idx="10746">
                  <c:v>10746</c:v>
                </c:pt>
                <c:pt idx="10747">
                  <c:v>10747</c:v>
                </c:pt>
                <c:pt idx="10748">
                  <c:v>10748</c:v>
                </c:pt>
                <c:pt idx="10749">
                  <c:v>10749</c:v>
                </c:pt>
                <c:pt idx="10750">
                  <c:v>10750</c:v>
                </c:pt>
                <c:pt idx="10751">
                  <c:v>10751</c:v>
                </c:pt>
                <c:pt idx="10752">
                  <c:v>10752</c:v>
                </c:pt>
                <c:pt idx="10753">
                  <c:v>10753</c:v>
                </c:pt>
                <c:pt idx="10754">
                  <c:v>10754</c:v>
                </c:pt>
                <c:pt idx="10755">
                  <c:v>10755</c:v>
                </c:pt>
                <c:pt idx="10756">
                  <c:v>10756</c:v>
                </c:pt>
                <c:pt idx="10757">
                  <c:v>10757</c:v>
                </c:pt>
                <c:pt idx="10758">
                  <c:v>10758</c:v>
                </c:pt>
                <c:pt idx="10759">
                  <c:v>10759</c:v>
                </c:pt>
                <c:pt idx="10760">
                  <c:v>10760</c:v>
                </c:pt>
                <c:pt idx="10761">
                  <c:v>10761</c:v>
                </c:pt>
                <c:pt idx="10762">
                  <c:v>10762</c:v>
                </c:pt>
                <c:pt idx="10763">
                  <c:v>10763</c:v>
                </c:pt>
                <c:pt idx="10764">
                  <c:v>10764</c:v>
                </c:pt>
                <c:pt idx="10765">
                  <c:v>10765</c:v>
                </c:pt>
                <c:pt idx="10766">
                  <c:v>10766</c:v>
                </c:pt>
                <c:pt idx="10767">
                  <c:v>10767</c:v>
                </c:pt>
                <c:pt idx="10768">
                  <c:v>10768</c:v>
                </c:pt>
                <c:pt idx="10769">
                  <c:v>10769</c:v>
                </c:pt>
                <c:pt idx="10770">
                  <c:v>10770</c:v>
                </c:pt>
                <c:pt idx="10771">
                  <c:v>10771</c:v>
                </c:pt>
                <c:pt idx="10772">
                  <c:v>10772</c:v>
                </c:pt>
                <c:pt idx="10773">
                  <c:v>10773</c:v>
                </c:pt>
                <c:pt idx="10774">
                  <c:v>10774</c:v>
                </c:pt>
                <c:pt idx="10775">
                  <c:v>10775</c:v>
                </c:pt>
                <c:pt idx="10776">
                  <c:v>10776</c:v>
                </c:pt>
                <c:pt idx="10777">
                  <c:v>10777</c:v>
                </c:pt>
                <c:pt idx="10778">
                  <c:v>10778</c:v>
                </c:pt>
                <c:pt idx="10779">
                  <c:v>10779</c:v>
                </c:pt>
                <c:pt idx="10780">
                  <c:v>10780</c:v>
                </c:pt>
                <c:pt idx="10781">
                  <c:v>10781</c:v>
                </c:pt>
                <c:pt idx="10782">
                  <c:v>10782</c:v>
                </c:pt>
                <c:pt idx="10783">
                  <c:v>10783</c:v>
                </c:pt>
                <c:pt idx="10784">
                  <c:v>10784</c:v>
                </c:pt>
                <c:pt idx="10785">
                  <c:v>10785</c:v>
                </c:pt>
                <c:pt idx="10786">
                  <c:v>10786</c:v>
                </c:pt>
                <c:pt idx="10787">
                  <c:v>10787</c:v>
                </c:pt>
                <c:pt idx="10788">
                  <c:v>10788</c:v>
                </c:pt>
                <c:pt idx="10789">
                  <c:v>10789</c:v>
                </c:pt>
                <c:pt idx="10790">
                  <c:v>10790</c:v>
                </c:pt>
                <c:pt idx="10791">
                  <c:v>10791</c:v>
                </c:pt>
                <c:pt idx="10792">
                  <c:v>10792</c:v>
                </c:pt>
                <c:pt idx="10793">
                  <c:v>10793</c:v>
                </c:pt>
                <c:pt idx="10794">
                  <c:v>10794</c:v>
                </c:pt>
                <c:pt idx="10795">
                  <c:v>10795</c:v>
                </c:pt>
                <c:pt idx="10796">
                  <c:v>10796</c:v>
                </c:pt>
                <c:pt idx="10797">
                  <c:v>10797</c:v>
                </c:pt>
                <c:pt idx="10798">
                  <c:v>10798</c:v>
                </c:pt>
                <c:pt idx="10799">
                  <c:v>10799</c:v>
                </c:pt>
                <c:pt idx="10800">
                  <c:v>10800</c:v>
                </c:pt>
                <c:pt idx="10801">
                  <c:v>10801</c:v>
                </c:pt>
                <c:pt idx="10802">
                  <c:v>10802</c:v>
                </c:pt>
                <c:pt idx="10803">
                  <c:v>10803</c:v>
                </c:pt>
                <c:pt idx="10804">
                  <c:v>10804</c:v>
                </c:pt>
                <c:pt idx="10805">
                  <c:v>10805</c:v>
                </c:pt>
                <c:pt idx="10806">
                  <c:v>10806</c:v>
                </c:pt>
                <c:pt idx="10807">
                  <c:v>10807</c:v>
                </c:pt>
                <c:pt idx="10808">
                  <c:v>10808</c:v>
                </c:pt>
                <c:pt idx="10809">
                  <c:v>10809</c:v>
                </c:pt>
                <c:pt idx="10810">
                  <c:v>10810</c:v>
                </c:pt>
                <c:pt idx="10811">
                  <c:v>10811</c:v>
                </c:pt>
                <c:pt idx="10812">
                  <c:v>10812</c:v>
                </c:pt>
                <c:pt idx="10813">
                  <c:v>10813</c:v>
                </c:pt>
                <c:pt idx="10814">
                  <c:v>10814</c:v>
                </c:pt>
                <c:pt idx="10815">
                  <c:v>10815</c:v>
                </c:pt>
                <c:pt idx="10816">
                  <c:v>10816</c:v>
                </c:pt>
                <c:pt idx="10817">
                  <c:v>10817</c:v>
                </c:pt>
                <c:pt idx="10818">
                  <c:v>10818</c:v>
                </c:pt>
                <c:pt idx="10819">
                  <c:v>10819</c:v>
                </c:pt>
                <c:pt idx="10820">
                  <c:v>10820</c:v>
                </c:pt>
                <c:pt idx="10821">
                  <c:v>10821</c:v>
                </c:pt>
                <c:pt idx="10822">
                  <c:v>10822</c:v>
                </c:pt>
                <c:pt idx="10823">
                  <c:v>10823</c:v>
                </c:pt>
                <c:pt idx="10824">
                  <c:v>10824</c:v>
                </c:pt>
                <c:pt idx="10825">
                  <c:v>10825</c:v>
                </c:pt>
                <c:pt idx="10826">
                  <c:v>10826</c:v>
                </c:pt>
                <c:pt idx="10827">
                  <c:v>10827</c:v>
                </c:pt>
                <c:pt idx="10828">
                  <c:v>10828</c:v>
                </c:pt>
                <c:pt idx="10829">
                  <c:v>10829</c:v>
                </c:pt>
                <c:pt idx="10830">
                  <c:v>10830</c:v>
                </c:pt>
                <c:pt idx="10831">
                  <c:v>10831</c:v>
                </c:pt>
                <c:pt idx="10832">
                  <c:v>10832</c:v>
                </c:pt>
                <c:pt idx="10833">
                  <c:v>10833</c:v>
                </c:pt>
                <c:pt idx="10834">
                  <c:v>10834</c:v>
                </c:pt>
                <c:pt idx="10835">
                  <c:v>10835</c:v>
                </c:pt>
                <c:pt idx="10836">
                  <c:v>10836</c:v>
                </c:pt>
                <c:pt idx="10837">
                  <c:v>10837</c:v>
                </c:pt>
                <c:pt idx="10838">
                  <c:v>10838</c:v>
                </c:pt>
                <c:pt idx="10839">
                  <c:v>10839</c:v>
                </c:pt>
                <c:pt idx="10840">
                  <c:v>10840</c:v>
                </c:pt>
                <c:pt idx="10841">
                  <c:v>10841</c:v>
                </c:pt>
                <c:pt idx="10842">
                  <c:v>10842</c:v>
                </c:pt>
                <c:pt idx="10843">
                  <c:v>10843</c:v>
                </c:pt>
                <c:pt idx="10844">
                  <c:v>10844</c:v>
                </c:pt>
                <c:pt idx="10845">
                  <c:v>10845</c:v>
                </c:pt>
                <c:pt idx="10846">
                  <c:v>10846</c:v>
                </c:pt>
                <c:pt idx="10847">
                  <c:v>10847</c:v>
                </c:pt>
                <c:pt idx="10848">
                  <c:v>10848</c:v>
                </c:pt>
                <c:pt idx="10849">
                  <c:v>10849</c:v>
                </c:pt>
                <c:pt idx="10850">
                  <c:v>10850</c:v>
                </c:pt>
                <c:pt idx="10851">
                  <c:v>10851</c:v>
                </c:pt>
                <c:pt idx="10852">
                  <c:v>10852</c:v>
                </c:pt>
                <c:pt idx="10853">
                  <c:v>10853</c:v>
                </c:pt>
                <c:pt idx="10854">
                  <c:v>10854</c:v>
                </c:pt>
                <c:pt idx="10855">
                  <c:v>10855</c:v>
                </c:pt>
                <c:pt idx="10856">
                  <c:v>10856</c:v>
                </c:pt>
                <c:pt idx="10857">
                  <c:v>10857</c:v>
                </c:pt>
                <c:pt idx="10858">
                  <c:v>10858</c:v>
                </c:pt>
                <c:pt idx="10859">
                  <c:v>10859</c:v>
                </c:pt>
                <c:pt idx="10860">
                  <c:v>10860</c:v>
                </c:pt>
                <c:pt idx="10861">
                  <c:v>10861</c:v>
                </c:pt>
                <c:pt idx="10862">
                  <c:v>10862</c:v>
                </c:pt>
                <c:pt idx="10863">
                  <c:v>10863</c:v>
                </c:pt>
                <c:pt idx="10864">
                  <c:v>10864</c:v>
                </c:pt>
                <c:pt idx="10865">
                  <c:v>10865</c:v>
                </c:pt>
                <c:pt idx="10866">
                  <c:v>10866</c:v>
                </c:pt>
                <c:pt idx="10867">
                  <c:v>10867</c:v>
                </c:pt>
                <c:pt idx="10868">
                  <c:v>10868</c:v>
                </c:pt>
                <c:pt idx="10869">
                  <c:v>10869</c:v>
                </c:pt>
                <c:pt idx="10870">
                  <c:v>10870</c:v>
                </c:pt>
                <c:pt idx="10871">
                  <c:v>10871</c:v>
                </c:pt>
                <c:pt idx="10872">
                  <c:v>10872</c:v>
                </c:pt>
                <c:pt idx="10873">
                  <c:v>10873</c:v>
                </c:pt>
                <c:pt idx="10874">
                  <c:v>10874</c:v>
                </c:pt>
                <c:pt idx="10875">
                  <c:v>10875</c:v>
                </c:pt>
                <c:pt idx="10876">
                  <c:v>10876</c:v>
                </c:pt>
                <c:pt idx="10877">
                  <c:v>10877</c:v>
                </c:pt>
                <c:pt idx="10878">
                  <c:v>10878</c:v>
                </c:pt>
                <c:pt idx="10879">
                  <c:v>10879</c:v>
                </c:pt>
                <c:pt idx="10880">
                  <c:v>10880</c:v>
                </c:pt>
                <c:pt idx="10881">
                  <c:v>10881</c:v>
                </c:pt>
                <c:pt idx="10882">
                  <c:v>10882</c:v>
                </c:pt>
                <c:pt idx="10883">
                  <c:v>10883</c:v>
                </c:pt>
                <c:pt idx="10884">
                  <c:v>10884</c:v>
                </c:pt>
                <c:pt idx="10885">
                  <c:v>10885</c:v>
                </c:pt>
                <c:pt idx="10886">
                  <c:v>10886</c:v>
                </c:pt>
                <c:pt idx="10887">
                  <c:v>10887</c:v>
                </c:pt>
                <c:pt idx="10888">
                  <c:v>10888</c:v>
                </c:pt>
                <c:pt idx="10889">
                  <c:v>10889</c:v>
                </c:pt>
                <c:pt idx="10890">
                  <c:v>10890</c:v>
                </c:pt>
                <c:pt idx="10891">
                  <c:v>10891</c:v>
                </c:pt>
                <c:pt idx="10892">
                  <c:v>10892</c:v>
                </c:pt>
                <c:pt idx="10893">
                  <c:v>10893</c:v>
                </c:pt>
                <c:pt idx="10894">
                  <c:v>10894</c:v>
                </c:pt>
                <c:pt idx="10895">
                  <c:v>10895</c:v>
                </c:pt>
                <c:pt idx="10896">
                  <c:v>10896</c:v>
                </c:pt>
                <c:pt idx="10897">
                  <c:v>10897</c:v>
                </c:pt>
                <c:pt idx="10898">
                  <c:v>10898</c:v>
                </c:pt>
                <c:pt idx="10899">
                  <c:v>10899</c:v>
                </c:pt>
                <c:pt idx="10900">
                  <c:v>10900</c:v>
                </c:pt>
                <c:pt idx="10901">
                  <c:v>10901</c:v>
                </c:pt>
                <c:pt idx="10902">
                  <c:v>10902</c:v>
                </c:pt>
                <c:pt idx="10903">
                  <c:v>10903</c:v>
                </c:pt>
                <c:pt idx="10904">
                  <c:v>10904</c:v>
                </c:pt>
                <c:pt idx="10905">
                  <c:v>10905</c:v>
                </c:pt>
                <c:pt idx="10906">
                  <c:v>10906</c:v>
                </c:pt>
                <c:pt idx="10907">
                  <c:v>10907</c:v>
                </c:pt>
                <c:pt idx="10908">
                  <c:v>10908</c:v>
                </c:pt>
                <c:pt idx="10909">
                  <c:v>10909</c:v>
                </c:pt>
                <c:pt idx="10910">
                  <c:v>10910</c:v>
                </c:pt>
                <c:pt idx="10911">
                  <c:v>10911</c:v>
                </c:pt>
                <c:pt idx="10912">
                  <c:v>10912</c:v>
                </c:pt>
                <c:pt idx="10913">
                  <c:v>10913</c:v>
                </c:pt>
                <c:pt idx="10914">
                  <c:v>10914</c:v>
                </c:pt>
                <c:pt idx="10915">
                  <c:v>10915</c:v>
                </c:pt>
                <c:pt idx="10916">
                  <c:v>10916</c:v>
                </c:pt>
                <c:pt idx="10917">
                  <c:v>10917</c:v>
                </c:pt>
                <c:pt idx="10918">
                  <c:v>10918</c:v>
                </c:pt>
                <c:pt idx="10919">
                  <c:v>10919</c:v>
                </c:pt>
                <c:pt idx="10920">
                  <c:v>10920</c:v>
                </c:pt>
                <c:pt idx="10921">
                  <c:v>10921</c:v>
                </c:pt>
                <c:pt idx="10922">
                  <c:v>10922</c:v>
                </c:pt>
                <c:pt idx="10923">
                  <c:v>10923</c:v>
                </c:pt>
                <c:pt idx="10924">
                  <c:v>10924</c:v>
                </c:pt>
                <c:pt idx="10925">
                  <c:v>10925</c:v>
                </c:pt>
                <c:pt idx="10926">
                  <c:v>10926</c:v>
                </c:pt>
                <c:pt idx="10927">
                  <c:v>10927</c:v>
                </c:pt>
                <c:pt idx="10928">
                  <c:v>10928</c:v>
                </c:pt>
                <c:pt idx="10929">
                  <c:v>10929</c:v>
                </c:pt>
                <c:pt idx="10930">
                  <c:v>10930</c:v>
                </c:pt>
                <c:pt idx="10931">
                  <c:v>10931</c:v>
                </c:pt>
                <c:pt idx="10932">
                  <c:v>10932</c:v>
                </c:pt>
                <c:pt idx="10933">
                  <c:v>10933</c:v>
                </c:pt>
                <c:pt idx="10934">
                  <c:v>10934</c:v>
                </c:pt>
                <c:pt idx="10935">
                  <c:v>10935</c:v>
                </c:pt>
                <c:pt idx="10936">
                  <c:v>10936</c:v>
                </c:pt>
                <c:pt idx="10937">
                  <c:v>10937</c:v>
                </c:pt>
                <c:pt idx="10938">
                  <c:v>10938</c:v>
                </c:pt>
                <c:pt idx="10939">
                  <c:v>10939</c:v>
                </c:pt>
                <c:pt idx="10940">
                  <c:v>10940</c:v>
                </c:pt>
                <c:pt idx="10941">
                  <c:v>10941</c:v>
                </c:pt>
                <c:pt idx="10942">
                  <c:v>10942</c:v>
                </c:pt>
                <c:pt idx="10943">
                  <c:v>10943</c:v>
                </c:pt>
                <c:pt idx="10944">
                  <c:v>10944</c:v>
                </c:pt>
                <c:pt idx="10945">
                  <c:v>10945</c:v>
                </c:pt>
                <c:pt idx="10946">
                  <c:v>10946</c:v>
                </c:pt>
                <c:pt idx="10947">
                  <c:v>10947</c:v>
                </c:pt>
                <c:pt idx="10948">
                  <c:v>10948</c:v>
                </c:pt>
                <c:pt idx="10949">
                  <c:v>10949</c:v>
                </c:pt>
                <c:pt idx="10950">
                  <c:v>10950</c:v>
                </c:pt>
                <c:pt idx="10951">
                  <c:v>10951</c:v>
                </c:pt>
                <c:pt idx="10952">
                  <c:v>10952</c:v>
                </c:pt>
                <c:pt idx="10953">
                  <c:v>10953</c:v>
                </c:pt>
                <c:pt idx="10954">
                  <c:v>10954</c:v>
                </c:pt>
                <c:pt idx="10955">
                  <c:v>10955</c:v>
                </c:pt>
                <c:pt idx="10956">
                  <c:v>10956</c:v>
                </c:pt>
                <c:pt idx="10957">
                  <c:v>10957</c:v>
                </c:pt>
                <c:pt idx="10958">
                  <c:v>10958</c:v>
                </c:pt>
                <c:pt idx="10959">
                  <c:v>10959</c:v>
                </c:pt>
                <c:pt idx="10960">
                  <c:v>10960</c:v>
                </c:pt>
                <c:pt idx="10961">
                  <c:v>10961</c:v>
                </c:pt>
                <c:pt idx="10962">
                  <c:v>10962</c:v>
                </c:pt>
                <c:pt idx="10963">
                  <c:v>10963</c:v>
                </c:pt>
                <c:pt idx="10964">
                  <c:v>10964</c:v>
                </c:pt>
                <c:pt idx="10965">
                  <c:v>10965</c:v>
                </c:pt>
                <c:pt idx="10966">
                  <c:v>10966</c:v>
                </c:pt>
                <c:pt idx="10967">
                  <c:v>10967</c:v>
                </c:pt>
                <c:pt idx="10968">
                  <c:v>10968</c:v>
                </c:pt>
                <c:pt idx="10969">
                  <c:v>10969</c:v>
                </c:pt>
                <c:pt idx="10970">
                  <c:v>10970</c:v>
                </c:pt>
                <c:pt idx="10971">
                  <c:v>10971</c:v>
                </c:pt>
                <c:pt idx="10972">
                  <c:v>10972</c:v>
                </c:pt>
                <c:pt idx="10973">
                  <c:v>10973</c:v>
                </c:pt>
                <c:pt idx="10974">
                  <c:v>10974</c:v>
                </c:pt>
                <c:pt idx="10975">
                  <c:v>10975</c:v>
                </c:pt>
                <c:pt idx="10976">
                  <c:v>10976</c:v>
                </c:pt>
                <c:pt idx="10977">
                  <c:v>10977</c:v>
                </c:pt>
                <c:pt idx="10978">
                  <c:v>10978</c:v>
                </c:pt>
                <c:pt idx="10979">
                  <c:v>10979</c:v>
                </c:pt>
                <c:pt idx="10980">
                  <c:v>10980</c:v>
                </c:pt>
                <c:pt idx="10981">
                  <c:v>10981</c:v>
                </c:pt>
                <c:pt idx="10982">
                  <c:v>10982</c:v>
                </c:pt>
                <c:pt idx="10983">
                  <c:v>10983</c:v>
                </c:pt>
                <c:pt idx="10984">
                  <c:v>10984</c:v>
                </c:pt>
                <c:pt idx="10985">
                  <c:v>10985</c:v>
                </c:pt>
                <c:pt idx="10986">
                  <c:v>10986</c:v>
                </c:pt>
                <c:pt idx="10987">
                  <c:v>10987</c:v>
                </c:pt>
                <c:pt idx="10988">
                  <c:v>10988</c:v>
                </c:pt>
                <c:pt idx="10989">
                  <c:v>10989</c:v>
                </c:pt>
                <c:pt idx="10990">
                  <c:v>10990</c:v>
                </c:pt>
                <c:pt idx="10991">
                  <c:v>10991</c:v>
                </c:pt>
                <c:pt idx="10992">
                  <c:v>10992</c:v>
                </c:pt>
                <c:pt idx="10993">
                  <c:v>10993</c:v>
                </c:pt>
                <c:pt idx="10994">
                  <c:v>10994</c:v>
                </c:pt>
                <c:pt idx="10995">
                  <c:v>10995</c:v>
                </c:pt>
                <c:pt idx="10996">
                  <c:v>10996</c:v>
                </c:pt>
                <c:pt idx="10997">
                  <c:v>10997</c:v>
                </c:pt>
                <c:pt idx="10998">
                  <c:v>10998</c:v>
                </c:pt>
                <c:pt idx="10999">
                  <c:v>10999</c:v>
                </c:pt>
                <c:pt idx="11000">
                  <c:v>11000</c:v>
                </c:pt>
                <c:pt idx="11001">
                  <c:v>11001</c:v>
                </c:pt>
                <c:pt idx="11002">
                  <c:v>11002</c:v>
                </c:pt>
                <c:pt idx="11003">
                  <c:v>11003</c:v>
                </c:pt>
                <c:pt idx="11004">
                  <c:v>11004</c:v>
                </c:pt>
                <c:pt idx="11005">
                  <c:v>11005</c:v>
                </c:pt>
                <c:pt idx="11006">
                  <c:v>11006</c:v>
                </c:pt>
                <c:pt idx="11007">
                  <c:v>11007</c:v>
                </c:pt>
                <c:pt idx="11008">
                  <c:v>11008</c:v>
                </c:pt>
                <c:pt idx="11009">
                  <c:v>11009</c:v>
                </c:pt>
                <c:pt idx="11010">
                  <c:v>11010</c:v>
                </c:pt>
                <c:pt idx="11011">
                  <c:v>11011</c:v>
                </c:pt>
                <c:pt idx="11012">
                  <c:v>11012</c:v>
                </c:pt>
                <c:pt idx="11013">
                  <c:v>11013</c:v>
                </c:pt>
                <c:pt idx="11014">
                  <c:v>11014</c:v>
                </c:pt>
                <c:pt idx="11015">
                  <c:v>11015</c:v>
                </c:pt>
                <c:pt idx="11016">
                  <c:v>11016</c:v>
                </c:pt>
                <c:pt idx="11017">
                  <c:v>11017</c:v>
                </c:pt>
                <c:pt idx="11018">
                  <c:v>11018</c:v>
                </c:pt>
                <c:pt idx="11019">
                  <c:v>11019</c:v>
                </c:pt>
                <c:pt idx="11020">
                  <c:v>11020</c:v>
                </c:pt>
                <c:pt idx="11021">
                  <c:v>11021</c:v>
                </c:pt>
                <c:pt idx="11022">
                  <c:v>11022</c:v>
                </c:pt>
                <c:pt idx="11023">
                  <c:v>11023</c:v>
                </c:pt>
                <c:pt idx="11024">
                  <c:v>11024</c:v>
                </c:pt>
                <c:pt idx="11025">
                  <c:v>11025</c:v>
                </c:pt>
                <c:pt idx="11026">
                  <c:v>11026</c:v>
                </c:pt>
                <c:pt idx="11027">
                  <c:v>11027</c:v>
                </c:pt>
                <c:pt idx="11028">
                  <c:v>11028</c:v>
                </c:pt>
                <c:pt idx="11029">
                  <c:v>11029</c:v>
                </c:pt>
                <c:pt idx="11030">
                  <c:v>11030</c:v>
                </c:pt>
                <c:pt idx="11031">
                  <c:v>11031</c:v>
                </c:pt>
                <c:pt idx="11032">
                  <c:v>11032</c:v>
                </c:pt>
                <c:pt idx="11033">
                  <c:v>11033</c:v>
                </c:pt>
                <c:pt idx="11034">
                  <c:v>11034</c:v>
                </c:pt>
                <c:pt idx="11035">
                  <c:v>11035</c:v>
                </c:pt>
                <c:pt idx="11036">
                  <c:v>11036</c:v>
                </c:pt>
                <c:pt idx="11037">
                  <c:v>11037</c:v>
                </c:pt>
                <c:pt idx="11038">
                  <c:v>11038</c:v>
                </c:pt>
                <c:pt idx="11039">
                  <c:v>11039</c:v>
                </c:pt>
                <c:pt idx="11040">
                  <c:v>11040</c:v>
                </c:pt>
                <c:pt idx="11041">
                  <c:v>11041</c:v>
                </c:pt>
                <c:pt idx="11042">
                  <c:v>11042</c:v>
                </c:pt>
                <c:pt idx="11043">
                  <c:v>11043</c:v>
                </c:pt>
                <c:pt idx="11044">
                  <c:v>11044</c:v>
                </c:pt>
                <c:pt idx="11045">
                  <c:v>11045</c:v>
                </c:pt>
                <c:pt idx="11046">
                  <c:v>11046</c:v>
                </c:pt>
                <c:pt idx="11047">
                  <c:v>11047</c:v>
                </c:pt>
                <c:pt idx="11048">
                  <c:v>11048</c:v>
                </c:pt>
                <c:pt idx="11049">
                  <c:v>11049</c:v>
                </c:pt>
                <c:pt idx="11050">
                  <c:v>11050</c:v>
                </c:pt>
                <c:pt idx="11051">
                  <c:v>11051</c:v>
                </c:pt>
                <c:pt idx="11052">
                  <c:v>11052</c:v>
                </c:pt>
                <c:pt idx="11053">
                  <c:v>11053</c:v>
                </c:pt>
                <c:pt idx="11054">
                  <c:v>11054</c:v>
                </c:pt>
                <c:pt idx="11055">
                  <c:v>11055</c:v>
                </c:pt>
                <c:pt idx="11056">
                  <c:v>11056</c:v>
                </c:pt>
                <c:pt idx="11057">
                  <c:v>11057</c:v>
                </c:pt>
                <c:pt idx="11058">
                  <c:v>11058</c:v>
                </c:pt>
                <c:pt idx="11059">
                  <c:v>11059</c:v>
                </c:pt>
                <c:pt idx="11060">
                  <c:v>11060</c:v>
                </c:pt>
                <c:pt idx="11061">
                  <c:v>11061</c:v>
                </c:pt>
                <c:pt idx="11062">
                  <c:v>11062</c:v>
                </c:pt>
                <c:pt idx="11063">
                  <c:v>11063</c:v>
                </c:pt>
                <c:pt idx="11064">
                  <c:v>11064</c:v>
                </c:pt>
                <c:pt idx="11065">
                  <c:v>11065</c:v>
                </c:pt>
                <c:pt idx="11066">
                  <c:v>11066</c:v>
                </c:pt>
                <c:pt idx="11067">
                  <c:v>11067</c:v>
                </c:pt>
                <c:pt idx="11068">
                  <c:v>11068</c:v>
                </c:pt>
                <c:pt idx="11069">
                  <c:v>11069</c:v>
                </c:pt>
                <c:pt idx="11070">
                  <c:v>11070</c:v>
                </c:pt>
                <c:pt idx="11071">
                  <c:v>11071</c:v>
                </c:pt>
                <c:pt idx="11072">
                  <c:v>11072</c:v>
                </c:pt>
                <c:pt idx="11073">
                  <c:v>11073</c:v>
                </c:pt>
                <c:pt idx="11074">
                  <c:v>11074</c:v>
                </c:pt>
                <c:pt idx="11075">
                  <c:v>11075</c:v>
                </c:pt>
                <c:pt idx="11076">
                  <c:v>11076</c:v>
                </c:pt>
                <c:pt idx="11077">
                  <c:v>11077</c:v>
                </c:pt>
                <c:pt idx="11078">
                  <c:v>11078</c:v>
                </c:pt>
                <c:pt idx="11079">
                  <c:v>11079</c:v>
                </c:pt>
                <c:pt idx="11080">
                  <c:v>11080</c:v>
                </c:pt>
                <c:pt idx="11081">
                  <c:v>11081</c:v>
                </c:pt>
                <c:pt idx="11082">
                  <c:v>11082</c:v>
                </c:pt>
                <c:pt idx="11083">
                  <c:v>11083</c:v>
                </c:pt>
                <c:pt idx="11084">
                  <c:v>11084</c:v>
                </c:pt>
                <c:pt idx="11085">
                  <c:v>11085</c:v>
                </c:pt>
                <c:pt idx="11086">
                  <c:v>11086</c:v>
                </c:pt>
                <c:pt idx="11087">
                  <c:v>11087</c:v>
                </c:pt>
                <c:pt idx="11088">
                  <c:v>11088</c:v>
                </c:pt>
                <c:pt idx="11089">
                  <c:v>11089</c:v>
                </c:pt>
                <c:pt idx="11090">
                  <c:v>11090</c:v>
                </c:pt>
                <c:pt idx="11091">
                  <c:v>11091</c:v>
                </c:pt>
                <c:pt idx="11092">
                  <c:v>11092</c:v>
                </c:pt>
                <c:pt idx="11093">
                  <c:v>11093</c:v>
                </c:pt>
                <c:pt idx="11094">
                  <c:v>11094</c:v>
                </c:pt>
                <c:pt idx="11095">
                  <c:v>11095</c:v>
                </c:pt>
                <c:pt idx="11096">
                  <c:v>11096</c:v>
                </c:pt>
                <c:pt idx="11097">
                  <c:v>11097</c:v>
                </c:pt>
                <c:pt idx="11098">
                  <c:v>11098</c:v>
                </c:pt>
                <c:pt idx="11099">
                  <c:v>11099</c:v>
                </c:pt>
                <c:pt idx="11100">
                  <c:v>11100</c:v>
                </c:pt>
                <c:pt idx="11101">
                  <c:v>11101</c:v>
                </c:pt>
                <c:pt idx="11102">
                  <c:v>11102</c:v>
                </c:pt>
                <c:pt idx="11103">
                  <c:v>11103</c:v>
                </c:pt>
                <c:pt idx="11104">
                  <c:v>11104</c:v>
                </c:pt>
                <c:pt idx="11105">
                  <c:v>11105</c:v>
                </c:pt>
                <c:pt idx="11106">
                  <c:v>11106</c:v>
                </c:pt>
                <c:pt idx="11107">
                  <c:v>11107</c:v>
                </c:pt>
                <c:pt idx="11108">
                  <c:v>11108</c:v>
                </c:pt>
                <c:pt idx="11109">
                  <c:v>11109</c:v>
                </c:pt>
                <c:pt idx="11110">
                  <c:v>11110</c:v>
                </c:pt>
                <c:pt idx="11111">
                  <c:v>11111</c:v>
                </c:pt>
                <c:pt idx="11112">
                  <c:v>11112</c:v>
                </c:pt>
                <c:pt idx="11113">
                  <c:v>11113</c:v>
                </c:pt>
                <c:pt idx="11114">
                  <c:v>11114</c:v>
                </c:pt>
                <c:pt idx="11115">
                  <c:v>11115</c:v>
                </c:pt>
                <c:pt idx="11116">
                  <c:v>11116</c:v>
                </c:pt>
                <c:pt idx="11117">
                  <c:v>11117</c:v>
                </c:pt>
                <c:pt idx="11118">
                  <c:v>11118</c:v>
                </c:pt>
                <c:pt idx="11119">
                  <c:v>11119</c:v>
                </c:pt>
                <c:pt idx="11120">
                  <c:v>11120</c:v>
                </c:pt>
                <c:pt idx="11121">
                  <c:v>11121</c:v>
                </c:pt>
                <c:pt idx="11122">
                  <c:v>11122</c:v>
                </c:pt>
                <c:pt idx="11123">
                  <c:v>11123</c:v>
                </c:pt>
                <c:pt idx="11124">
                  <c:v>11124</c:v>
                </c:pt>
                <c:pt idx="11125">
                  <c:v>11125</c:v>
                </c:pt>
                <c:pt idx="11126">
                  <c:v>11126</c:v>
                </c:pt>
                <c:pt idx="11127">
                  <c:v>11127</c:v>
                </c:pt>
                <c:pt idx="11128">
                  <c:v>11128</c:v>
                </c:pt>
                <c:pt idx="11129">
                  <c:v>11129</c:v>
                </c:pt>
                <c:pt idx="11130">
                  <c:v>11130</c:v>
                </c:pt>
                <c:pt idx="11131">
                  <c:v>11131</c:v>
                </c:pt>
                <c:pt idx="11132">
                  <c:v>11132</c:v>
                </c:pt>
                <c:pt idx="11133">
                  <c:v>11133</c:v>
                </c:pt>
                <c:pt idx="11134">
                  <c:v>11134</c:v>
                </c:pt>
                <c:pt idx="11135">
                  <c:v>11135</c:v>
                </c:pt>
                <c:pt idx="11136">
                  <c:v>11136</c:v>
                </c:pt>
                <c:pt idx="11137">
                  <c:v>11137</c:v>
                </c:pt>
                <c:pt idx="11138">
                  <c:v>11138</c:v>
                </c:pt>
                <c:pt idx="11139">
                  <c:v>11139</c:v>
                </c:pt>
                <c:pt idx="11140">
                  <c:v>11140</c:v>
                </c:pt>
                <c:pt idx="11141">
                  <c:v>11141</c:v>
                </c:pt>
                <c:pt idx="11142">
                  <c:v>11142</c:v>
                </c:pt>
                <c:pt idx="11143">
                  <c:v>11143</c:v>
                </c:pt>
                <c:pt idx="11144">
                  <c:v>11144</c:v>
                </c:pt>
                <c:pt idx="11145">
                  <c:v>11145</c:v>
                </c:pt>
                <c:pt idx="11146">
                  <c:v>11146</c:v>
                </c:pt>
                <c:pt idx="11147">
                  <c:v>11147</c:v>
                </c:pt>
                <c:pt idx="11148">
                  <c:v>11148</c:v>
                </c:pt>
                <c:pt idx="11149">
                  <c:v>11149</c:v>
                </c:pt>
                <c:pt idx="11150">
                  <c:v>11150</c:v>
                </c:pt>
                <c:pt idx="11151">
                  <c:v>11151</c:v>
                </c:pt>
                <c:pt idx="11152">
                  <c:v>11152</c:v>
                </c:pt>
                <c:pt idx="11153">
                  <c:v>11153</c:v>
                </c:pt>
                <c:pt idx="11154">
                  <c:v>11154</c:v>
                </c:pt>
                <c:pt idx="11155">
                  <c:v>11155</c:v>
                </c:pt>
                <c:pt idx="11156">
                  <c:v>11156</c:v>
                </c:pt>
                <c:pt idx="11157">
                  <c:v>11157</c:v>
                </c:pt>
                <c:pt idx="11158">
                  <c:v>11158</c:v>
                </c:pt>
                <c:pt idx="11159">
                  <c:v>11159</c:v>
                </c:pt>
                <c:pt idx="11160">
                  <c:v>11160</c:v>
                </c:pt>
                <c:pt idx="11161">
                  <c:v>11161</c:v>
                </c:pt>
                <c:pt idx="11162">
                  <c:v>11162</c:v>
                </c:pt>
                <c:pt idx="11163">
                  <c:v>11163</c:v>
                </c:pt>
                <c:pt idx="11164">
                  <c:v>11164</c:v>
                </c:pt>
                <c:pt idx="11165">
                  <c:v>11165</c:v>
                </c:pt>
                <c:pt idx="11166">
                  <c:v>11166</c:v>
                </c:pt>
                <c:pt idx="11167">
                  <c:v>11167</c:v>
                </c:pt>
                <c:pt idx="11168">
                  <c:v>11168</c:v>
                </c:pt>
                <c:pt idx="11169">
                  <c:v>11169</c:v>
                </c:pt>
                <c:pt idx="11170">
                  <c:v>11170</c:v>
                </c:pt>
                <c:pt idx="11171">
                  <c:v>11171</c:v>
                </c:pt>
                <c:pt idx="11172">
                  <c:v>11172</c:v>
                </c:pt>
                <c:pt idx="11173">
                  <c:v>11173</c:v>
                </c:pt>
                <c:pt idx="11174">
                  <c:v>11174</c:v>
                </c:pt>
                <c:pt idx="11175">
                  <c:v>11175</c:v>
                </c:pt>
                <c:pt idx="11176">
                  <c:v>11176</c:v>
                </c:pt>
                <c:pt idx="11177">
                  <c:v>11177</c:v>
                </c:pt>
                <c:pt idx="11178">
                  <c:v>11178</c:v>
                </c:pt>
                <c:pt idx="11179">
                  <c:v>11179</c:v>
                </c:pt>
                <c:pt idx="11180">
                  <c:v>11180</c:v>
                </c:pt>
                <c:pt idx="11181">
                  <c:v>11181</c:v>
                </c:pt>
                <c:pt idx="11182">
                  <c:v>11182</c:v>
                </c:pt>
                <c:pt idx="11183">
                  <c:v>11183</c:v>
                </c:pt>
                <c:pt idx="11184">
                  <c:v>11184</c:v>
                </c:pt>
                <c:pt idx="11185">
                  <c:v>11185</c:v>
                </c:pt>
                <c:pt idx="11186">
                  <c:v>11186</c:v>
                </c:pt>
                <c:pt idx="11187">
                  <c:v>11187</c:v>
                </c:pt>
                <c:pt idx="11188">
                  <c:v>11188</c:v>
                </c:pt>
                <c:pt idx="11189">
                  <c:v>11189</c:v>
                </c:pt>
                <c:pt idx="11190">
                  <c:v>11190</c:v>
                </c:pt>
                <c:pt idx="11191">
                  <c:v>11191</c:v>
                </c:pt>
                <c:pt idx="11192">
                  <c:v>11192</c:v>
                </c:pt>
                <c:pt idx="11193">
                  <c:v>11193</c:v>
                </c:pt>
                <c:pt idx="11194">
                  <c:v>11194</c:v>
                </c:pt>
                <c:pt idx="11195">
                  <c:v>11195</c:v>
                </c:pt>
                <c:pt idx="11196">
                  <c:v>11196</c:v>
                </c:pt>
                <c:pt idx="11197">
                  <c:v>11197</c:v>
                </c:pt>
                <c:pt idx="11198">
                  <c:v>11198</c:v>
                </c:pt>
                <c:pt idx="11199">
                  <c:v>11199</c:v>
                </c:pt>
                <c:pt idx="11200">
                  <c:v>11200</c:v>
                </c:pt>
                <c:pt idx="11201">
                  <c:v>11201</c:v>
                </c:pt>
                <c:pt idx="11202">
                  <c:v>11202</c:v>
                </c:pt>
                <c:pt idx="11203">
                  <c:v>11203</c:v>
                </c:pt>
                <c:pt idx="11204">
                  <c:v>11204</c:v>
                </c:pt>
                <c:pt idx="11205">
                  <c:v>11205</c:v>
                </c:pt>
                <c:pt idx="11206">
                  <c:v>11206</c:v>
                </c:pt>
                <c:pt idx="11207">
                  <c:v>11207</c:v>
                </c:pt>
                <c:pt idx="11208">
                  <c:v>11208</c:v>
                </c:pt>
                <c:pt idx="11209">
                  <c:v>11209</c:v>
                </c:pt>
                <c:pt idx="11210">
                  <c:v>11210</c:v>
                </c:pt>
                <c:pt idx="11211">
                  <c:v>11211</c:v>
                </c:pt>
                <c:pt idx="11212">
                  <c:v>11212</c:v>
                </c:pt>
                <c:pt idx="11213">
                  <c:v>11213</c:v>
                </c:pt>
                <c:pt idx="11214">
                  <c:v>11214</c:v>
                </c:pt>
                <c:pt idx="11215">
                  <c:v>11215</c:v>
                </c:pt>
                <c:pt idx="11216">
                  <c:v>11216</c:v>
                </c:pt>
                <c:pt idx="11217">
                  <c:v>11217</c:v>
                </c:pt>
                <c:pt idx="11218">
                  <c:v>11218</c:v>
                </c:pt>
                <c:pt idx="11219">
                  <c:v>11219</c:v>
                </c:pt>
                <c:pt idx="11220">
                  <c:v>11220</c:v>
                </c:pt>
                <c:pt idx="11221">
                  <c:v>11221</c:v>
                </c:pt>
                <c:pt idx="11222">
                  <c:v>11222</c:v>
                </c:pt>
                <c:pt idx="11223">
                  <c:v>11223</c:v>
                </c:pt>
                <c:pt idx="11224">
                  <c:v>11224</c:v>
                </c:pt>
                <c:pt idx="11225">
                  <c:v>11225</c:v>
                </c:pt>
                <c:pt idx="11226">
                  <c:v>11226</c:v>
                </c:pt>
                <c:pt idx="11227">
                  <c:v>11227</c:v>
                </c:pt>
                <c:pt idx="11228">
                  <c:v>11228</c:v>
                </c:pt>
                <c:pt idx="11229">
                  <c:v>11229</c:v>
                </c:pt>
                <c:pt idx="11230">
                  <c:v>11230</c:v>
                </c:pt>
                <c:pt idx="11231">
                  <c:v>11231</c:v>
                </c:pt>
                <c:pt idx="11232">
                  <c:v>11232</c:v>
                </c:pt>
                <c:pt idx="11233">
                  <c:v>11233</c:v>
                </c:pt>
                <c:pt idx="11234">
                  <c:v>11234</c:v>
                </c:pt>
                <c:pt idx="11235">
                  <c:v>11235</c:v>
                </c:pt>
                <c:pt idx="11236">
                  <c:v>11236</c:v>
                </c:pt>
                <c:pt idx="11237">
                  <c:v>11237</c:v>
                </c:pt>
                <c:pt idx="11238">
                  <c:v>11238</c:v>
                </c:pt>
                <c:pt idx="11239">
                  <c:v>11239</c:v>
                </c:pt>
                <c:pt idx="11240">
                  <c:v>11240</c:v>
                </c:pt>
                <c:pt idx="11241">
                  <c:v>11241</c:v>
                </c:pt>
                <c:pt idx="11242">
                  <c:v>11242</c:v>
                </c:pt>
                <c:pt idx="11243">
                  <c:v>11243</c:v>
                </c:pt>
                <c:pt idx="11244">
                  <c:v>11244</c:v>
                </c:pt>
                <c:pt idx="11245">
                  <c:v>11245</c:v>
                </c:pt>
                <c:pt idx="11246">
                  <c:v>11246</c:v>
                </c:pt>
                <c:pt idx="11247">
                  <c:v>11247</c:v>
                </c:pt>
                <c:pt idx="11248">
                  <c:v>11248</c:v>
                </c:pt>
                <c:pt idx="11249">
                  <c:v>11249</c:v>
                </c:pt>
                <c:pt idx="11250">
                  <c:v>11250</c:v>
                </c:pt>
                <c:pt idx="11251">
                  <c:v>11251</c:v>
                </c:pt>
                <c:pt idx="11252">
                  <c:v>11252</c:v>
                </c:pt>
                <c:pt idx="11253">
                  <c:v>11253</c:v>
                </c:pt>
                <c:pt idx="11254">
                  <c:v>11254</c:v>
                </c:pt>
                <c:pt idx="11255">
                  <c:v>11255</c:v>
                </c:pt>
                <c:pt idx="11256">
                  <c:v>11256</c:v>
                </c:pt>
                <c:pt idx="11257">
                  <c:v>11257</c:v>
                </c:pt>
                <c:pt idx="11258">
                  <c:v>11258</c:v>
                </c:pt>
                <c:pt idx="11259">
                  <c:v>11259</c:v>
                </c:pt>
                <c:pt idx="11260">
                  <c:v>11260</c:v>
                </c:pt>
                <c:pt idx="11261">
                  <c:v>11261</c:v>
                </c:pt>
                <c:pt idx="11262">
                  <c:v>11262</c:v>
                </c:pt>
                <c:pt idx="11263">
                  <c:v>11263</c:v>
                </c:pt>
                <c:pt idx="11264">
                  <c:v>11264</c:v>
                </c:pt>
                <c:pt idx="11265">
                  <c:v>11265</c:v>
                </c:pt>
                <c:pt idx="11266">
                  <c:v>11266</c:v>
                </c:pt>
                <c:pt idx="11267">
                  <c:v>11267</c:v>
                </c:pt>
                <c:pt idx="11268">
                  <c:v>11268</c:v>
                </c:pt>
                <c:pt idx="11269">
                  <c:v>11269</c:v>
                </c:pt>
                <c:pt idx="11270">
                  <c:v>11270</c:v>
                </c:pt>
                <c:pt idx="11271">
                  <c:v>11271</c:v>
                </c:pt>
                <c:pt idx="11272">
                  <c:v>11272</c:v>
                </c:pt>
                <c:pt idx="11273">
                  <c:v>11273</c:v>
                </c:pt>
                <c:pt idx="11274">
                  <c:v>11274</c:v>
                </c:pt>
                <c:pt idx="11275">
                  <c:v>11275</c:v>
                </c:pt>
                <c:pt idx="11276">
                  <c:v>11276</c:v>
                </c:pt>
                <c:pt idx="11277">
                  <c:v>11277</c:v>
                </c:pt>
                <c:pt idx="11278">
                  <c:v>11278</c:v>
                </c:pt>
                <c:pt idx="11279">
                  <c:v>11279</c:v>
                </c:pt>
                <c:pt idx="11280">
                  <c:v>11280</c:v>
                </c:pt>
                <c:pt idx="11281">
                  <c:v>11281</c:v>
                </c:pt>
                <c:pt idx="11282">
                  <c:v>11282</c:v>
                </c:pt>
                <c:pt idx="11283">
                  <c:v>11283</c:v>
                </c:pt>
                <c:pt idx="11284">
                  <c:v>11284</c:v>
                </c:pt>
                <c:pt idx="11285">
                  <c:v>11285</c:v>
                </c:pt>
                <c:pt idx="11286">
                  <c:v>11286</c:v>
                </c:pt>
                <c:pt idx="11287">
                  <c:v>11287</c:v>
                </c:pt>
                <c:pt idx="11288">
                  <c:v>11288</c:v>
                </c:pt>
                <c:pt idx="11289">
                  <c:v>11289</c:v>
                </c:pt>
                <c:pt idx="11290">
                  <c:v>11290</c:v>
                </c:pt>
                <c:pt idx="11291">
                  <c:v>11291</c:v>
                </c:pt>
                <c:pt idx="11292">
                  <c:v>11292</c:v>
                </c:pt>
                <c:pt idx="11293">
                  <c:v>11293</c:v>
                </c:pt>
                <c:pt idx="11294">
                  <c:v>11294</c:v>
                </c:pt>
                <c:pt idx="11295">
                  <c:v>11295</c:v>
                </c:pt>
                <c:pt idx="11296">
                  <c:v>11296</c:v>
                </c:pt>
                <c:pt idx="11297">
                  <c:v>11297</c:v>
                </c:pt>
                <c:pt idx="11298">
                  <c:v>11298</c:v>
                </c:pt>
                <c:pt idx="11299">
                  <c:v>11299</c:v>
                </c:pt>
                <c:pt idx="11300">
                  <c:v>11300</c:v>
                </c:pt>
                <c:pt idx="11301">
                  <c:v>11301</c:v>
                </c:pt>
                <c:pt idx="11302">
                  <c:v>11302</c:v>
                </c:pt>
                <c:pt idx="11303">
                  <c:v>11303</c:v>
                </c:pt>
                <c:pt idx="11304">
                  <c:v>11304</c:v>
                </c:pt>
                <c:pt idx="11305">
                  <c:v>11305</c:v>
                </c:pt>
                <c:pt idx="11306">
                  <c:v>11306</c:v>
                </c:pt>
                <c:pt idx="11307">
                  <c:v>11307</c:v>
                </c:pt>
                <c:pt idx="11308">
                  <c:v>11308</c:v>
                </c:pt>
                <c:pt idx="11309">
                  <c:v>11309</c:v>
                </c:pt>
                <c:pt idx="11310">
                  <c:v>11310</c:v>
                </c:pt>
                <c:pt idx="11311">
                  <c:v>11311</c:v>
                </c:pt>
                <c:pt idx="11312">
                  <c:v>11312</c:v>
                </c:pt>
                <c:pt idx="11313">
                  <c:v>11313</c:v>
                </c:pt>
                <c:pt idx="11314">
                  <c:v>11314</c:v>
                </c:pt>
                <c:pt idx="11315">
                  <c:v>11315</c:v>
                </c:pt>
                <c:pt idx="11316">
                  <c:v>11316</c:v>
                </c:pt>
                <c:pt idx="11317">
                  <c:v>11317</c:v>
                </c:pt>
                <c:pt idx="11318">
                  <c:v>11318</c:v>
                </c:pt>
                <c:pt idx="11319">
                  <c:v>11319</c:v>
                </c:pt>
                <c:pt idx="11320">
                  <c:v>11320</c:v>
                </c:pt>
                <c:pt idx="11321">
                  <c:v>11321</c:v>
                </c:pt>
                <c:pt idx="11322">
                  <c:v>11322</c:v>
                </c:pt>
                <c:pt idx="11323">
                  <c:v>11323</c:v>
                </c:pt>
                <c:pt idx="11324">
                  <c:v>11324</c:v>
                </c:pt>
                <c:pt idx="11325">
                  <c:v>11325</c:v>
                </c:pt>
                <c:pt idx="11326">
                  <c:v>11326</c:v>
                </c:pt>
                <c:pt idx="11327">
                  <c:v>11327</c:v>
                </c:pt>
                <c:pt idx="11328">
                  <c:v>11328</c:v>
                </c:pt>
                <c:pt idx="11329">
                  <c:v>11329</c:v>
                </c:pt>
                <c:pt idx="11330">
                  <c:v>11330</c:v>
                </c:pt>
                <c:pt idx="11331">
                  <c:v>11331</c:v>
                </c:pt>
                <c:pt idx="11332">
                  <c:v>11332</c:v>
                </c:pt>
                <c:pt idx="11333">
                  <c:v>11333</c:v>
                </c:pt>
                <c:pt idx="11334">
                  <c:v>11334</c:v>
                </c:pt>
                <c:pt idx="11335">
                  <c:v>11335</c:v>
                </c:pt>
                <c:pt idx="11336">
                  <c:v>11336</c:v>
                </c:pt>
                <c:pt idx="11337">
                  <c:v>11337</c:v>
                </c:pt>
                <c:pt idx="11338">
                  <c:v>11338</c:v>
                </c:pt>
                <c:pt idx="11339">
                  <c:v>11339</c:v>
                </c:pt>
                <c:pt idx="11340">
                  <c:v>11340</c:v>
                </c:pt>
                <c:pt idx="11341">
                  <c:v>11341</c:v>
                </c:pt>
                <c:pt idx="11342">
                  <c:v>11342</c:v>
                </c:pt>
                <c:pt idx="11343">
                  <c:v>11343</c:v>
                </c:pt>
                <c:pt idx="11344">
                  <c:v>11344</c:v>
                </c:pt>
                <c:pt idx="11345">
                  <c:v>11345</c:v>
                </c:pt>
                <c:pt idx="11346">
                  <c:v>11346</c:v>
                </c:pt>
                <c:pt idx="11347">
                  <c:v>11347</c:v>
                </c:pt>
                <c:pt idx="11348">
                  <c:v>11348</c:v>
                </c:pt>
                <c:pt idx="11349">
                  <c:v>11349</c:v>
                </c:pt>
                <c:pt idx="11350">
                  <c:v>11350</c:v>
                </c:pt>
                <c:pt idx="11351">
                  <c:v>11351</c:v>
                </c:pt>
                <c:pt idx="11352">
                  <c:v>11352</c:v>
                </c:pt>
                <c:pt idx="11353">
                  <c:v>11353</c:v>
                </c:pt>
                <c:pt idx="11354">
                  <c:v>11354</c:v>
                </c:pt>
                <c:pt idx="11355">
                  <c:v>11355</c:v>
                </c:pt>
                <c:pt idx="11356">
                  <c:v>11356</c:v>
                </c:pt>
                <c:pt idx="11357">
                  <c:v>11357</c:v>
                </c:pt>
                <c:pt idx="11358">
                  <c:v>11358</c:v>
                </c:pt>
                <c:pt idx="11359">
                  <c:v>11359</c:v>
                </c:pt>
                <c:pt idx="11360">
                  <c:v>11360</c:v>
                </c:pt>
                <c:pt idx="11361">
                  <c:v>11361</c:v>
                </c:pt>
                <c:pt idx="11362">
                  <c:v>11362</c:v>
                </c:pt>
                <c:pt idx="11363">
                  <c:v>11363</c:v>
                </c:pt>
                <c:pt idx="11364">
                  <c:v>11364</c:v>
                </c:pt>
                <c:pt idx="11365">
                  <c:v>11365</c:v>
                </c:pt>
                <c:pt idx="11366">
                  <c:v>11366</c:v>
                </c:pt>
                <c:pt idx="11367">
                  <c:v>11367</c:v>
                </c:pt>
                <c:pt idx="11368">
                  <c:v>11368</c:v>
                </c:pt>
                <c:pt idx="11369">
                  <c:v>11369</c:v>
                </c:pt>
                <c:pt idx="11370">
                  <c:v>11370</c:v>
                </c:pt>
                <c:pt idx="11371">
                  <c:v>11371</c:v>
                </c:pt>
                <c:pt idx="11372">
                  <c:v>11372</c:v>
                </c:pt>
                <c:pt idx="11373">
                  <c:v>11373</c:v>
                </c:pt>
                <c:pt idx="11374">
                  <c:v>11374</c:v>
                </c:pt>
                <c:pt idx="11375">
                  <c:v>11375</c:v>
                </c:pt>
                <c:pt idx="11376">
                  <c:v>11376</c:v>
                </c:pt>
                <c:pt idx="11377">
                  <c:v>11377</c:v>
                </c:pt>
                <c:pt idx="11378">
                  <c:v>11378</c:v>
                </c:pt>
                <c:pt idx="11379">
                  <c:v>11379</c:v>
                </c:pt>
                <c:pt idx="11380">
                  <c:v>11380</c:v>
                </c:pt>
                <c:pt idx="11381">
                  <c:v>11381</c:v>
                </c:pt>
                <c:pt idx="11382">
                  <c:v>11382</c:v>
                </c:pt>
                <c:pt idx="11383">
                  <c:v>11383</c:v>
                </c:pt>
                <c:pt idx="11384">
                  <c:v>11384</c:v>
                </c:pt>
                <c:pt idx="11385">
                  <c:v>11385</c:v>
                </c:pt>
                <c:pt idx="11386">
                  <c:v>11386</c:v>
                </c:pt>
                <c:pt idx="11387">
                  <c:v>11387</c:v>
                </c:pt>
                <c:pt idx="11388">
                  <c:v>11388</c:v>
                </c:pt>
                <c:pt idx="11389">
                  <c:v>11389</c:v>
                </c:pt>
                <c:pt idx="11390">
                  <c:v>11390</c:v>
                </c:pt>
                <c:pt idx="11391">
                  <c:v>11391</c:v>
                </c:pt>
                <c:pt idx="11392">
                  <c:v>11392</c:v>
                </c:pt>
                <c:pt idx="11393">
                  <c:v>11393</c:v>
                </c:pt>
                <c:pt idx="11394">
                  <c:v>11394</c:v>
                </c:pt>
                <c:pt idx="11395">
                  <c:v>11395</c:v>
                </c:pt>
                <c:pt idx="11396">
                  <c:v>11396</c:v>
                </c:pt>
                <c:pt idx="11397">
                  <c:v>11397</c:v>
                </c:pt>
                <c:pt idx="11398">
                  <c:v>11398</c:v>
                </c:pt>
                <c:pt idx="11399">
                  <c:v>11399</c:v>
                </c:pt>
                <c:pt idx="11400">
                  <c:v>11400</c:v>
                </c:pt>
                <c:pt idx="11401">
                  <c:v>11401</c:v>
                </c:pt>
                <c:pt idx="11402">
                  <c:v>11402</c:v>
                </c:pt>
                <c:pt idx="11403">
                  <c:v>11403</c:v>
                </c:pt>
                <c:pt idx="11404">
                  <c:v>11404</c:v>
                </c:pt>
                <c:pt idx="11405">
                  <c:v>11405</c:v>
                </c:pt>
                <c:pt idx="11406">
                  <c:v>11406</c:v>
                </c:pt>
                <c:pt idx="11407">
                  <c:v>11407</c:v>
                </c:pt>
                <c:pt idx="11408">
                  <c:v>11408</c:v>
                </c:pt>
                <c:pt idx="11409">
                  <c:v>11409</c:v>
                </c:pt>
                <c:pt idx="11410">
                  <c:v>11410</c:v>
                </c:pt>
                <c:pt idx="11411">
                  <c:v>11411</c:v>
                </c:pt>
                <c:pt idx="11412">
                  <c:v>11412</c:v>
                </c:pt>
                <c:pt idx="11413">
                  <c:v>11413</c:v>
                </c:pt>
                <c:pt idx="11414">
                  <c:v>11414</c:v>
                </c:pt>
                <c:pt idx="11415">
                  <c:v>11415</c:v>
                </c:pt>
                <c:pt idx="11416">
                  <c:v>11416</c:v>
                </c:pt>
                <c:pt idx="11417">
                  <c:v>11417</c:v>
                </c:pt>
                <c:pt idx="11418">
                  <c:v>11418</c:v>
                </c:pt>
                <c:pt idx="11419">
                  <c:v>11419</c:v>
                </c:pt>
                <c:pt idx="11420">
                  <c:v>11420</c:v>
                </c:pt>
                <c:pt idx="11421">
                  <c:v>11421</c:v>
                </c:pt>
                <c:pt idx="11422">
                  <c:v>11422</c:v>
                </c:pt>
                <c:pt idx="11423">
                  <c:v>11423</c:v>
                </c:pt>
                <c:pt idx="11424">
                  <c:v>11424</c:v>
                </c:pt>
                <c:pt idx="11425">
                  <c:v>11425</c:v>
                </c:pt>
                <c:pt idx="11426">
                  <c:v>11426</c:v>
                </c:pt>
                <c:pt idx="11427">
                  <c:v>11427</c:v>
                </c:pt>
                <c:pt idx="11428">
                  <c:v>11428</c:v>
                </c:pt>
                <c:pt idx="11429">
                  <c:v>11429</c:v>
                </c:pt>
                <c:pt idx="11430">
                  <c:v>11430</c:v>
                </c:pt>
                <c:pt idx="11431">
                  <c:v>11431</c:v>
                </c:pt>
                <c:pt idx="11432">
                  <c:v>11432</c:v>
                </c:pt>
                <c:pt idx="11433">
                  <c:v>11433</c:v>
                </c:pt>
                <c:pt idx="11434">
                  <c:v>11434</c:v>
                </c:pt>
                <c:pt idx="11435">
                  <c:v>11435</c:v>
                </c:pt>
                <c:pt idx="11436">
                  <c:v>11436</c:v>
                </c:pt>
                <c:pt idx="11437">
                  <c:v>11437</c:v>
                </c:pt>
                <c:pt idx="11438">
                  <c:v>11438</c:v>
                </c:pt>
                <c:pt idx="11439">
                  <c:v>11439</c:v>
                </c:pt>
                <c:pt idx="11440">
                  <c:v>11440</c:v>
                </c:pt>
                <c:pt idx="11441">
                  <c:v>11441</c:v>
                </c:pt>
                <c:pt idx="11442">
                  <c:v>11442</c:v>
                </c:pt>
                <c:pt idx="11443">
                  <c:v>11443</c:v>
                </c:pt>
                <c:pt idx="11444">
                  <c:v>11444</c:v>
                </c:pt>
                <c:pt idx="11445">
                  <c:v>11445</c:v>
                </c:pt>
                <c:pt idx="11446">
                  <c:v>11446</c:v>
                </c:pt>
                <c:pt idx="11447">
                  <c:v>11447</c:v>
                </c:pt>
                <c:pt idx="11448">
                  <c:v>11448</c:v>
                </c:pt>
                <c:pt idx="11449">
                  <c:v>11449</c:v>
                </c:pt>
                <c:pt idx="11450">
                  <c:v>11450</c:v>
                </c:pt>
                <c:pt idx="11451">
                  <c:v>11451</c:v>
                </c:pt>
                <c:pt idx="11452">
                  <c:v>11452</c:v>
                </c:pt>
                <c:pt idx="11453">
                  <c:v>11453</c:v>
                </c:pt>
                <c:pt idx="11454">
                  <c:v>11454</c:v>
                </c:pt>
                <c:pt idx="11455">
                  <c:v>11455</c:v>
                </c:pt>
                <c:pt idx="11456">
                  <c:v>11456</c:v>
                </c:pt>
                <c:pt idx="11457">
                  <c:v>11457</c:v>
                </c:pt>
                <c:pt idx="11458">
                  <c:v>11458</c:v>
                </c:pt>
                <c:pt idx="11459">
                  <c:v>11459</c:v>
                </c:pt>
                <c:pt idx="11460">
                  <c:v>11460</c:v>
                </c:pt>
                <c:pt idx="11461">
                  <c:v>11461</c:v>
                </c:pt>
                <c:pt idx="11462">
                  <c:v>11462</c:v>
                </c:pt>
                <c:pt idx="11463">
                  <c:v>11463</c:v>
                </c:pt>
                <c:pt idx="11464">
                  <c:v>11464</c:v>
                </c:pt>
                <c:pt idx="11465">
                  <c:v>11465</c:v>
                </c:pt>
                <c:pt idx="11466">
                  <c:v>11466</c:v>
                </c:pt>
                <c:pt idx="11467">
                  <c:v>11467</c:v>
                </c:pt>
                <c:pt idx="11468">
                  <c:v>11468</c:v>
                </c:pt>
                <c:pt idx="11469">
                  <c:v>11469</c:v>
                </c:pt>
                <c:pt idx="11470">
                  <c:v>11470</c:v>
                </c:pt>
                <c:pt idx="11471">
                  <c:v>11471</c:v>
                </c:pt>
                <c:pt idx="11472">
                  <c:v>11472</c:v>
                </c:pt>
                <c:pt idx="11473">
                  <c:v>11473</c:v>
                </c:pt>
                <c:pt idx="11474">
                  <c:v>11474</c:v>
                </c:pt>
                <c:pt idx="11475">
                  <c:v>11475</c:v>
                </c:pt>
                <c:pt idx="11476">
                  <c:v>11476</c:v>
                </c:pt>
                <c:pt idx="11477">
                  <c:v>11477</c:v>
                </c:pt>
                <c:pt idx="11478">
                  <c:v>11478</c:v>
                </c:pt>
                <c:pt idx="11479">
                  <c:v>11479</c:v>
                </c:pt>
                <c:pt idx="11480">
                  <c:v>11480</c:v>
                </c:pt>
                <c:pt idx="11481">
                  <c:v>11481</c:v>
                </c:pt>
                <c:pt idx="11482">
                  <c:v>11482</c:v>
                </c:pt>
                <c:pt idx="11483">
                  <c:v>11483</c:v>
                </c:pt>
                <c:pt idx="11484">
                  <c:v>11484</c:v>
                </c:pt>
                <c:pt idx="11485">
                  <c:v>11485</c:v>
                </c:pt>
                <c:pt idx="11486">
                  <c:v>11486</c:v>
                </c:pt>
                <c:pt idx="11487">
                  <c:v>11487</c:v>
                </c:pt>
                <c:pt idx="11488">
                  <c:v>11488</c:v>
                </c:pt>
                <c:pt idx="11489">
                  <c:v>11489</c:v>
                </c:pt>
                <c:pt idx="11490">
                  <c:v>11490</c:v>
                </c:pt>
                <c:pt idx="11491">
                  <c:v>11491</c:v>
                </c:pt>
                <c:pt idx="11492">
                  <c:v>11492</c:v>
                </c:pt>
                <c:pt idx="11493">
                  <c:v>11493</c:v>
                </c:pt>
                <c:pt idx="11494">
                  <c:v>11494</c:v>
                </c:pt>
                <c:pt idx="11495">
                  <c:v>11495</c:v>
                </c:pt>
                <c:pt idx="11496">
                  <c:v>11496</c:v>
                </c:pt>
                <c:pt idx="11497">
                  <c:v>11497</c:v>
                </c:pt>
                <c:pt idx="11498">
                  <c:v>11498</c:v>
                </c:pt>
                <c:pt idx="11499">
                  <c:v>11499</c:v>
                </c:pt>
                <c:pt idx="11500">
                  <c:v>11500</c:v>
                </c:pt>
                <c:pt idx="11501">
                  <c:v>11501</c:v>
                </c:pt>
                <c:pt idx="11502">
                  <c:v>11502</c:v>
                </c:pt>
                <c:pt idx="11503">
                  <c:v>11503</c:v>
                </c:pt>
                <c:pt idx="11504">
                  <c:v>11504</c:v>
                </c:pt>
                <c:pt idx="11505">
                  <c:v>11505</c:v>
                </c:pt>
                <c:pt idx="11506">
                  <c:v>11506</c:v>
                </c:pt>
                <c:pt idx="11507">
                  <c:v>11507</c:v>
                </c:pt>
                <c:pt idx="11508">
                  <c:v>11508</c:v>
                </c:pt>
                <c:pt idx="11509">
                  <c:v>11509</c:v>
                </c:pt>
                <c:pt idx="11510">
                  <c:v>11510</c:v>
                </c:pt>
                <c:pt idx="11511">
                  <c:v>11511</c:v>
                </c:pt>
                <c:pt idx="11512">
                  <c:v>11512</c:v>
                </c:pt>
                <c:pt idx="11513">
                  <c:v>11513</c:v>
                </c:pt>
                <c:pt idx="11514">
                  <c:v>11514</c:v>
                </c:pt>
                <c:pt idx="11515">
                  <c:v>11515</c:v>
                </c:pt>
                <c:pt idx="11516">
                  <c:v>11516</c:v>
                </c:pt>
                <c:pt idx="11517">
                  <c:v>11517</c:v>
                </c:pt>
                <c:pt idx="11518">
                  <c:v>11518</c:v>
                </c:pt>
                <c:pt idx="11519">
                  <c:v>11519</c:v>
                </c:pt>
                <c:pt idx="11520">
                  <c:v>11520</c:v>
                </c:pt>
                <c:pt idx="11521">
                  <c:v>11521</c:v>
                </c:pt>
                <c:pt idx="11522">
                  <c:v>11522</c:v>
                </c:pt>
                <c:pt idx="11523">
                  <c:v>11523</c:v>
                </c:pt>
                <c:pt idx="11524">
                  <c:v>11524</c:v>
                </c:pt>
                <c:pt idx="11525">
                  <c:v>11525</c:v>
                </c:pt>
                <c:pt idx="11526">
                  <c:v>11526</c:v>
                </c:pt>
                <c:pt idx="11527">
                  <c:v>11527</c:v>
                </c:pt>
                <c:pt idx="11528">
                  <c:v>11528</c:v>
                </c:pt>
                <c:pt idx="11529">
                  <c:v>11529</c:v>
                </c:pt>
                <c:pt idx="11530">
                  <c:v>11530</c:v>
                </c:pt>
                <c:pt idx="11531">
                  <c:v>11531</c:v>
                </c:pt>
                <c:pt idx="11532">
                  <c:v>11532</c:v>
                </c:pt>
                <c:pt idx="11533">
                  <c:v>11533</c:v>
                </c:pt>
                <c:pt idx="11534">
                  <c:v>11534</c:v>
                </c:pt>
                <c:pt idx="11535">
                  <c:v>11535</c:v>
                </c:pt>
                <c:pt idx="11536">
                  <c:v>11536</c:v>
                </c:pt>
                <c:pt idx="11537">
                  <c:v>11537</c:v>
                </c:pt>
                <c:pt idx="11538">
                  <c:v>11538</c:v>
                </c:pt>
                <c:pt idx="11539">
                  <c:v>11539</c:v>
                </c:pt>
                <c:pt idx="11540">
                  <c:v>11540</c:v>
                </c:pt>
                <c:pt idx="11541">
                  <c:v>11541</c:v>
                </c:pt>
                <c:pt idx="11542">
                  <c:v>11542</c:v>
                </c:pt>
                <c:pt idx="11543">
                  <c:v>11543</c:v>
                </c:pt>
                <c:pt idx="11544">
                  <c:v>11544</c:v>
                </c:pt>
                <c:pt idx="11545">
                  <c:v>11545</c:v>
                </c:pt>
                <c:pt idx="11546">
                  <c:v>11546</c:v>
                </c:pt>
                <c:pt idx="11547">
                  <c:v>11547</c:v>
                </c:pt>
                <c:pt idx="11548">
                  <c:v>11548</c:v>
                </c:pt>
                <c:pt idx="11549">
                  <c:v>11549</c:v>
                </c:pt>
                <c:pt idx="11550">
                  <c:v>11550</c:v>
                </c:pt>
                <c:pt idx="11551">
                  <c:v>11551</c:v>
                </c:pt>
                <c:pt idx="11552">
                  <c:v>11552</c:v>
                </c:pt>
                <c:pt idx="11553">
                  <c:v>11553</c:v>
                </c:pt>
                <c:pt idx="11554">
                  <c:v>11554</c:v>
                </c:pt>
                <c:pt idx="11555">
                  <c:v>11555</c:v>
                </c:pt>
                <c:pt idx="11556">
                  <c:v>11556</c:v>
                </c:pt>
                <c:pt idx="11557">
                  <c:v>11557</c:v>
                </c:pt>
                <c:pt idx="11558">
                  <c:v>11558</c:v>
                </c:pt>
                <c:pt idx="11559">
                  <c:v>11559</c:v>
                </c:pt>
                <c:pt idx="11560">
                  <c:v>11560</c:v>
                </c:pt>
                <c:pt idx="11561">
                  <c:v>11561</c:v>
                </c:pt>
                <c:pt idx="11562">
                  <c:v>11562</c:v>
                </c:pt>
                <c:pt idx="11563">
                  <c:v>11563</c:v>
                </c:pt>
                <c:pt idx="11564">
                  <c:v>11564</c:v>
                </c:pt>
                <c:pt idx="11565">
                  <c:v>11565</c:v>
                </c:pt>
                <c:pt idx="11566">
                  <c:v>11566</c:v>
                </c:pt>
                <c:pt idx="11567">
                  <c:v>11567</c:v>
                </c:pt>
                <c:pt idx="11568">
                  <c:v>11568</c:v>
                </c:pt>
                <c:pt idx="11569">
                  <c:v>11569</c:v>
                </c:pt>
                <c:pt idx="11570">
                  <c:v>11570</c:v>
                </c:pt>
                <c:pt idx="11571">
                  <c:v>11571</c:v>
                </c:pt>
                <c:pt idx="11572">
                  <c:v>11572</c:v>
                </c:pt>
                <c:pt idx="11573">
                  <c:v>11573</c:v>
                </c:pt>
                <c:pt idx="11574">
                  <c:v>11574</c:v>
                </c:pt>
                <c:pt idx="11575">
                  <c:v>11575</c:v>
                </c:pt>
                <c:pt idx="11576">
                  <c:v>11576</c:v>
                </c:pt>
                <c:pt idx="11577">
                  <c:v>11577</c:v>
                </c:pt>
                <c:pt idx="11578">
                  <c:v>11578</c:v>
                </c:pt>
                <c:pt idx="11579">
                  <c:v>11579</c:v>
                </c:pt>
                <c:pt idx="11580">
                  <c:v>11580</c:v>
                </c:pt>
                <c:pt idx="11581">
                  <c:v>11581</c:v>
                </c:pt>
                <c:pt idx="11582">
                  <c:v>11582</c:v>
                </c:pt>
                <c:pt idx="11583">
                  <c:v>11583</c:v>
                </c:pt>
                <c:pt idx="11584">
                  <c:v>11584</c:v>
                </c:pt>
                <c:pt idx="11585">
                  <c:v>11585</c:v>
                </c:pt>
                <c:pt idx="11586">
                  <c:v>11586</c:v>
                </c:pt>
                <c:pt idx="11587">
                  <c:v>11587</c:v>
                </c:pt>
                <c:pt idx="11588">
                  <c:v>11588</c:v>
                </c:pt>
                <c:pt idx="11589">
                  <c:v>11589</c:v>
                </c:pt>
                <c:pt idx="11590">
                  <c:v>11590</c:v>
                </c:pt>
                <c:pt idx="11591">
                  <c:v>11591</c:v>
                </c:pt>
                <c:pt idx="11592">
                  <c:v>11592</c:v>
                </c:pt>
                <c:pt idx="11593">
                  <c:v>11593</c:v>
                </c:pt>
                <c:pt idx="11594">
                  <c:v>11594</c:v>
                </c:pt>
                <c:pt idx="11595">
                  <c:v>11595</c:v>
                </c:pt>
                <c:pt idx="11596">
                  <c:v>11596</c:v>
                </c:pt>
                <c:pt idx="11597">
                  <c:v>11597</c:v>
                </c:pt>
                <c:pt idx="11598">
                  <c:v>11598</c:v>
                </c:pt>
                <c:pt idx="11599">
                  <c:v>11599</c:v>
                </c:pt>
                <c:pt idx="11600">
                  <c:v>11600</c:v>
                </c:pt>
                <c:pt idx="11601">
                  <c:v>11601</c:v>
                </c:pt>
                <c:pt idx="11602">
                  <c:v>11602</c:v>
                </c:pt>
                <c:pt idx="11603">
                  <c:v>11603</c:v>
                </c:pt>
                <c:pt idx="11604">
                  <c:v>11604</c:v>
                </c:pt>
                <c:pt idx="11605">
                  <c:v>11605</c:v>
                </c:pt>
                <c:pt idx="11606">
                  <c:v>11606</c:v>
                </c:pt>
                <c:pt idx="11607">
                  <c:v>11607</c:v>
                </c:pt>
                <c:pt idx="11608">
                  <c:v>11608</c:v>
                </c:pt>
                <c:pt idx="11609">
                  <c:v>11609</c:v>
                </c:pt>
                <c:pt idx="11610">
                  <c:v>11610</c:v>
                </c:pt>
                <c:pt idx="11611">
                  <c:v>11611</c:v>
                </c:pt>
                <c:pt idx="11612">
                  <c:v>11612</c:v>
                </c:pt>
                <c:pt idx="11613">
                  <c:v>11613</c:v>
                </c:pt>
                <c:pt idx="11614">
                  <c:v>11614</c:v>
                </c:pt>
                <c:pt idx="11615">
                  <c:v>11615</c:v>
                </c:pt>
                <c:pt idx="11616">
                  <c:v>11616</c:v>
                </c:pt>
                <c:pt idx="11617">
                  <c:v>11617</c:v>
                </c:pt>
                <c:pt idx="11618">
                  <c:v>11618</c:v>
                </c:pt>
                <c:pt idx="11619">
                  <c:v>11619</c:v>
                </c:pt>
                <c:pt idx="11620">
                  <c:v>11620</c:v>
                </c:pt>
                <c:pt idx="11621">
                  <c:v>11621</c:v>
                </c:pt>
                <c:pt idx="11622">
                  <c:v>11622</c:v>
                </c:pt>
                <c:pt idx="11623">
                  <c:v>11623</c:v>
                </c:pt>
                <c:pt idx="11624">
                  <c:v>11624</c:v>
                </c:pt>
                <c:pt idx="11625">
                  <c:v>11625</c:v>
                </c:pt>
                <c:pt idx="11626">
                  <c:v>11626</c:v>
                </c:pt>
                <c:pt idx="11627">
                  <c:v>11627</c:v>
                </c:pt>
                <c:pt idx="11628">
                  <c:v>11628</c:v>
                </c:pt>
                <c:pt idx="11629">
                  <c:v>11629</c:v>
                </c:pt>
                <c:pt idx="11630">
                  <c:v>11630</c:v>
                </c:pt>
                <c:pt idx="11631">
                  <c:v>11631</c:v>
                </c:pt>
                <c:pt idx="11632">
                  <c:v>11632</c:v>
                </c:pt>
                <c:pt idx="11633">
                  <c:v>11633</c:v>
                </c:pt>
                <c:pt idx="11634">
                  <c:v>11634</c:v>
                </c:pt>
                <c:pt idx="11635">
                  <c:v>11635</c:v>
                </c:pt>
                <c:pt idx="11636">
                  <c:v>11636</c:v>
                </c:pt>
                <c:pt idx="11637">
                  <c:v>11637</c:v>
                </c:pt>
                <c:pt idx="11638">
                  <c:v>11638</c:v>
                </c:pt>
                <c:pt idx="11639">
                  <c:v>11639</c:v>
                </c:pt>
                <c:pt idx="11640">
                  <c:v>11640</c:v>
                </c:pt>
                <c:pt idx="11641">
                  <c:v>11641</c:v>
                </c:pt>
                <c:pt idx="11642">
                  <c:v>11642</c:v>
                </c:pt>
                <c:pt idx="11643">
                  <c:v>11643</c:v>
                </c:pt>
                <c:pt idx="11644">
                  <c:v>11644</c:v>
                </c:pt>
                <c:pt idx="11645">
                  <c:v>11645</c:v>
                </c:pt>
                <c:pt idx="11646">
                  <c:v>11646</c:v>
                </c:pt>
                <c:pt idx="11647">
                  <c:v>11647</c:v>
                </c:pt>
                <c:pt idx="11648">
                  <c:v>11648</c:v>
                </c:pt>
                <c:pt idx="11649">
                  <c:v>11649</c:v>
                </c:pt>
                <c:pt idx="11650">
                  <c:v>11650</c:v>
                </c:pt>
                <c:pt idx="11651">
                  <c:v>11651</c:v>
                </c:pt>
                <c:pt idx="11652">
                  <c:v>11652</c:v>
                </c:pt>
                <c:pt idx="11653">
                  <c:v>11653</c:v>
                </c:pt>
                <c:pt idx="11654">
                  <c:v>11654</c:v>
                </c:pt>
                <c:pt idx="11655">
                  <c:v>11655</c:v>
                </c:pt>
                <c:pt idx="11656">
                  <c:v>11656</c:v>
                </c:pt>
                <c:pt idx="11657">
                  <c:v>11657</c:v>
                </c:pt>
                <c:pt idx="11658">
                  <c:v>11658</c:v>
                </c:pt>
                <c:pt idx="11659">
                  <c:v>11659</c:v>
                </c:pt>
                <c:pt idx="11660">
                  <c:v>11660</c:v>
                </c:pt>
                <c:pt idx="11661">
                  <c:v>11661</c:v>
                </c:pt>
                <c:pt idx="11662">
                  <c:v>11662</c:v>
                </c:pt>
                <c:pt idx="11663">
                  <c:v>11663</c:v>
                </c:pt>
                <c:pt idx="11664">
                  <c:v>11664</c:v>
                </c:pt>
                <c:pt idx="11665">
                  <c:v>11665</c:v>
                </c:pt>
                <c:pt idx="11666">
                  <c:v>11666</c:v>
                </c:pt>
                <c:pt idx="11667">
                  <c:v>11667</c:v>
                </c:pt>
                <c:pt idx="11668">
                  <c:v>11668</c:v>
                </c:pt>
                <c:pt idx="11669">
                  <c:v>11669</c:v>
                </c:pt>
                <c:pt idx="11670">
                  <c:v>11670</c:v>
                </c:pt>
                <c:pt idx="11671">
                  <c:v>11671</c:v>
                </c:pt>
                <c:pt idx="11672">
                  <c:v>11672</c:v>
                </c:pt>
                <c:pt idx="11673">
                  <c:v>11673</c:v>
                </c:pt>
                <c:pt idx="11674">
                  <c:v>11674</c:v>
                </c:pt>
                <c:pt idx="11675">
                  <c:v>11675</c:v>
                </c:pt>
                <c:pt idx="11676">
                  <c:v>11676</c:v>
                </c:pt>
                <c:pt idx="11677">
                  <c:v>11677</c:v>
                </c:pt>
                <c:pt idx="11678">
                  <c:v>11678</c:v>
                </c:pt>
                <c:pt idx="11679">
                  <c:v>11679</c:v>
                </c:pt>
                <c:pt idx="11680">
                  <c:v>11680</c:v>
                </c:pt>
                <c:pt idx="11681">
                  <c:v>11681</c:v>
                </c:pt>
                <c:pt idx="11682">
                  <c:v>11682</c:v>
                </c:pt>
                <c:pt idx="11683">
                  <c:v>11683</c:v>
                </c:pt>
                <c:pt idx="11684">
                  <c:v>11684</c:v>
                </c:pt>
                <c:pt idx="11685">
                  <c:v>11685</c:v>
                </c:pt>
                <c:pt idx="11686">
                  <c:v>11686</c:v>
                </c:pt>
                <c:pt idx="11687">
                  <c:v>11687</c:v>
                </c:pt>
                <c:pt idx="11688">
                  <c:v>11688</c:v>
                </c:pt>
                <c:pt idx="11689">
                  <c:v>11689</c:v>
                </c:pt>
                <c:pt idx="11690">
                  <c:v>11690</c:v>
                </c:pt>
                <c:pt idx="11691">
                  <c:v>11691</c:v>
                </c:pt>
                <c:pt idx="11692">
                  <c:v>11692</c:v>
                </c:pt>
                <c:pt idx="11693">
                  <c:v>11693</c:v>
                </c:pt>
                <c:pt idx="11694">
                  <c:v>11694</c:v>
                </c:pt>
                <c:pt idx="11695">
                  <c:v>11695</c:v>
                </c:pt>
                <c:pt idx="11696">
                  <c:v>11696</c:v>
                </c:pt>
                <c:pt idx="11697">
                  <c:v>11697</c:v>
                </c:pt>
                <c:pt idx="11698">
                  <c:v>11698</c:v>
                </c:pt>
                <c:pt idx="11699">
                  <c:v>11699</c:v>
                </c:pt>
                <c:pt idx="11700">
                  <c:v>11700</c:v>
                </c:pt>
                <c:pt idx="11701">
                  <c:v>11701</c:v>
                </c:pt>
                <c:pt idx="11702">
                  <c:v>11702</c:v>
                </c:pt>
                <c:pt idx="11703">
                  <c:v>11703</c:v>
                </c:pt>
                <c:pt idx="11704">
                  <c:v>11704</c:v>
                </c:pt>
                <c:pt idx="11705">
                  <c:v>11705</c:v>
                </c:pt>
                <c:pt idx="11706">
                  <c:v>11706</c:v>
                </c:pt>
                <c:pt idx="11707">
                  <c:v>11707</c:v>
                </c:pt>
                <c:pt idx="11708">
                  <c:v>11708</c:v>
                </c:pt>
                <c:pt idx="11709">
                  <c:v>11709</c:v>
                </c:pt>
                <c:pt idx="11710">
                  <c:v>11710</c:v>
                </c:pt>
                <c:pt idx="11711">
                  <c:v>11711</c:v>
                </c:pt>
                <c:pt idx="11712">
                  <c:v>11712</c:v>
                </c:pt>
                <c:pt idx="11713">
                  <c:v>11713</c:v>
                </c:pt>
                <c:pt idx="11714">
                  <c:v>11714</c:v>
                </c:pt>
                <c:pt idx="11715">
                  <c:v>11715</c:v>
                </c:pt>
                <c:pt idx="11716">
                  <c:v>11716</c:v>
                </c:pt>
                <c:pt idx="11717">
                  <c:v>11717</c:v>
                </c:pt>
                <c:pt idx="11718">
                  <c:v>11718</c:v>
                </c:pt>
                <c:pt idx="11719">
                  <c:v>11719</c:v>
                </c:pt>
                <c:pt idx="11720">
                  <c:v>11720</c:v>
                </c:pt>
                <c:pt idx="11721">
                  <c:v>11721</c:v>
                </c:pt>
                <c:pt idx="11722">
                  <c:v>11722</c:v>
                </c:pt>
                <c:pt idx="11723">
                  <c:v>11723</c:v>
                </c:pt>
                <c:pt idx="11724">
                  <c:v>11724</c:v>
                </c:pt>
                <c:pt idx="11725">
                  <c:v>11725</c:v>
                </c:pt>
                <c:pt idx="11726">
                  <c:v>11726</c:v>
                </c:pt>
                <c:pt idx="11727">
                  <c:v>11727</c:v>
                </c:pt>
                <c:pt idx="11728">
                  <c:v>11728</c:v>
                </c:pt>
                <c:pt idx="11729">
                  <c:v>11729</c:v>
                </c:pt>
                <c:pt idx="11730">
                  <c:v>11730</c:v>
                </c:pt>
                <c:pt idx="11731">
                  <c:v>11731</c:v>
                </c:pt>
                <c:pt idx="11732">
                  <c:v>11732</c:v>
                </c:pt>
                <c:pt idx="11733">
                  <c:v>11733</c:v>
                </c:pt>
                <c:pt idx="11734">
                  <c:v>11734</c:v>
                </c:pt>
                <c:pt idx="11735">
                  <c:v>11735</c:v>
                </c:pt>
                <c:pt idx="11736">
                  <c:v>11736</c:v>
                </c:pt>
                <c:pt idx="11737">
                  <c:v>11737</c:v>
                </c:pt>
                <c:pt idx="11738">
                  <c:v>11738</c:v>
                </c:pt>
                <c:pt idx="11739">
                  <c:v>11739</c:v>
                </c:pt>
                <c:pt idx="11740">
                  <c:v>11740</c:v>
                </c:pt>
                <c:pt idx="11741">
                  <c:v>11741</c:v>
                </c:pt>
                <c:pt idx="11742">
                  <c:v>11742</c:v>
                </c:pt>
                <c:pt idx="11743">
                  <c:v>11743</c:v>
                </c:pt>
                <c:pt idx="11744">
                  <c:v>11744</c:v>
                </c:pt>
                <c:pt idx="11745">
                  <c:v>11745</c:v>
                </c:pt>
                <c:pt idx="11746">
                  <c:v>11746</c:v>
                </c:pt>
                <c:pt idx="11747">
                  <c:v>11747</c:v>
                </c:pt>
                <c:pt idx="11748">
                  <c:v>11748</c:v>
                </c:pt>
                <c:pt idx="11749">
                  <c:v>11749</c:v>
                </c:pt>
                <c:pt idx="11750">
                  <c:v>11750</c:v>
                </c:pt>
                <c:pt idx="11751">
                  <c:v>11751</c:v>
                </c:pt>
                <c:pt idx="11752">
                  <c:v>11752</c:v>
                </c:pt>
                <c:pt idx="11753">
                  <c:v>11753</c:v>
                </c:pt>
                <c:pt idx="11754">
                  <c:v>11754</c:v>
                </c:pt>
                <c:pt idx="11755">
                  <c:v>11755</c:v>
                </c:pt>
                <c:pt idx="11756">
                  <c:v>11756</c:v>
                </c:pt>
                <c:pt idx="11757">
                  <c:v>11757</c:v>
                </c:pt>
                <c:pt idx="11758">
                  <c:v>11758</c:v>
                </c:pt>
                <c:pt idx="11759">
                  <c:v>11759</c:v>
                </c:pt>
                <c:pt idx="11760">
                  <c:v>11760</c:v>
                </c:pt>
                <c:pt idx="11761">
                  <c:v>11761</c:v>
                </c:pt>
                <c:pt idx="11762">
                  <c:v>11762</c:v>
                </c:pt>
                <c:pt idx="11763">
                  <c:v>11763</c:v>
                </c:pt>
                <c:pt idx="11764">
                  <c:v>11764</c:v>
                </c:pt>
                <c:pt idx="11765">
                  <c:v>11765</c:v>
                </c:pt>
                <c:pt idx="11766">
                  <c:v>11766</c:v>
                </c:pt>
                <c:pt idx="11767">
                  <c:v>11767</c:v>
                </c:pt>
                <c:pt idx="11768">
                  <c:v>11768</c:v>
                </c:pt>
                <c:pt idx="11769">
                  <c:v>11769</c:v>
                </c:pt>
                <c:pt idx="11770">
                  <c:v>11770</c:v>
                </c:pt>
                <c:pt idx="11771">
                  <c:v>11771</c:v>
                </c:pt>
                <c:pt idx="11772">
                  <c:v>11772</c:v>
                </c:pt>
                <c:pt idx="11773">
                  <c:v>11773</c:v>
                </c:pt>
                <c:pt idx="11774">
                  <c:v>11774</c:v>
                </c:pt>
                <c:pt idx="11775">
                  <c:v>11775</c:v>
                </c:pt>
                <c:pt idx="11776">
                  <c:v>11776</c:v>
                </c:pt>
                <c:pt idx="11777">
                  <c:v>11777</c:v>
                </c:pt>
                <c:pt idx="11778">
                  <c:v>11778</c:v>
                </c:pt>
                <c:pt idx="11779">
                  <c:v>11779</c:v>
                </c:pt>
                <c:pt idx="11780">
                  <c:v>11780</c:v>
                </c:pt>
                <c:pt idx="11781">
                  <c:v>11781</c:v>
                </c:pt>
                <c:pt idx="11782">
                  <c:v>11782</c:v>
                </c:pt>
                <c:pt idx="11783">
                  <c:v>11783</c:v>
                </c:pt>
                <c:pt idx="11784">
                  <c:v>11784</c:v>
                </c:pt>
                <c:pt idx="11785">
                  <c:v>11785</c:v>
                </c:pt>
                <c:pt idx="11786">
                  <c:v>11786</c:v>
                </c:pt>
                <c:pt idx="11787">
                  <c:v>11787</c:v>
                </c:pt>
                <c:pt idx="11788">
                  <c:v>11788</c:v>
                </c:pt>
                <c:pt idx="11789">
                  <c:v>11789</c:v>
                </c:pt>
                <c:pt idx="11790">
                  <c:v>11790</c:v>
                </c:pt>
                <c:pt idx="11791">
                  <c:v>11791</c:v>
                </c:pt>
                <c:pt idx="11792">
                  <c:v>11792</c:v>
                </c:pt>
                <c:pt idx="11793">
                  <c:v>11793</c:v>
                </c:pt>
                <c:pt idx="11794">
                  <c:v>11794</c:v>
                </c:pt>
                <c:pt idx="11795">
                  <c:v>11795</c:v>
                </c:pt>
                <c:pt idx="11796">
                  <c:v>11796</c:v>
                </c:pt>
                <c:pt idx="11797">
                  <c:v>11797</c:v>
                </c:pt>
                <c:pt idx="11798">
                  <c:v>11798</c:v>
                </c:pt>
                <c:pt idx="11799">
                  <c:v>11799</c:v>
                </c:pt>
                <c:pt idx="11800">
                  <c:v>11800</c:v>
                </c:pt>
                <c:pt idx="11801">
                  <c:v>11801</c:v>
                </c:pt>
                <c:pt idx="11802">
                  <c:v>11802</c:v>
                </c:pt>
                <c:pt idx="11803">
                  <c:v>11803</c:v>
                </c:pt>
                <c:pt idx="11804">
                  <c:v>11804</c:v>
                </c:pt>
                <c:pt idx="11805">
                  <c:v>11805</c:v>
                </c:pt>
                <c:pt idx="11806">
                  <c:v>11806</c:v>
                </c:pt>
                <c:pt idx="11807">
                  <c:v>11807</c:v>
                </c:pt>
                <c:pt idx="11808">
                  <c:v>11808</c:v>
                </c:pt>
                <c:pt idx="11809">
                  <c:v>11809</c:v>
                </c:pt>
                <c:pt idx="11810">
                  <c:v>11810</c:v>
                </c:pt>
                <c:pt idx="11811">
                  <c:v>11811</c:v>
                </c:pt>
                <c:pt idx="11812">
                  <c:v>11812</c:v>
                </c:pt>
                <c:pt idx="11813">
                  <c:v>11813</c:v>
                </c:pt>
                <c:pt idx="11814">
                  <c:v>11814</c:v>
                </c:pt>
                <c:pt idx="11815">
                  <c:v>11815</c:v>
                </c:pt>
                <c:pt idx="11816">
                  <c:v>11816</c:v>
                </c:pt>
                <c:pt idx="11817">
                  <c:v>11817</c:v>
                </c:pt>
                <c:pt idx="11818">
                  <c:v>11818</c:v>
                </c:pt>
                <c:pt idx="11819">
                  <c:v>11819</c:v>
                </c:pt>
                <c:pt idx="11820">
                  <c:v>11820</c:v>
                </c:pt>
                <c:pt idx="11821">
                  <c:v>11821</c:v>
                </c:pt>
                <c:pt idx="11822">
                  <c:v>11822</c:v>
                </c:pt>
                <c:pt idx="11823">
                  <c:v>11823</c:v>
                </c:pt>
                <c:pt idx="11824">
                  <c:v>11824</c:v>
                </c:pt>
                <c:pt idx="11825">
                  <c:v>11825</c:v>
                </c:pt>
                <c:pt idx="11826">
                  <c:v>11826</c:v>
                </c:pt>
                <c:pt idx="11827">
                  <c:v>11827</c:v>
                </c:pt>
                <c:pt idx="11828">
                  <c:v>11828</c:v>
                </c:pt>
                <c:pt idx="11829">
                  <c:v>11829</c:v>
                </c:pt>
                <c:pt idx="11830">
                  <c:v>11830</c:v>
                </c:pt>
                <c:pt idx="11831">
                  <c:v>11831</c:v>
                </c:pt>
                <c:pt idx="11832">
                  <c:v>11832</c:v>
                </c:pt>
                <c:pt idx="11833">
                  <c:v>11833</c:v>
                </c:pt>
                <c:pt idx="11834">
                  <c:v>11834</c:v>
                </c:pt>
                <c:pt idx="11835">
                  <c:v>11835</c:v>
                </c:pt>
                <c:pt idx="11836">
                  <c:v>11836</c:v>
                </c:pt>
                <c:pt idx="11837">
                  <c:v>11837</c:v>
                </c:pt>
                <c:pt idx="11838">
                  <c:v>11838</c:v>
                </c:pt>
                <c:pt idx="11839">
                  <c:v>11839</c:v>
                </c:pt>
                <c:pt idx="11840">
                  <c:v>11840</c:v>
                </c:pt>
                <c:pt idx="11841">
                  <c:v>11841</c:v>
                </c:pt>
                <c:pt idx="11842">
                  <c:v>11842</c:v>
                </c:pt>
                <c:pt idx="11843">
                  <c:v>11843</c:v>
                </c:pt>
                <c:pt idx="11844">
                  <c:v>11844</c:v>
                </c:pt>
                <c:pt idx="11845">
                  <c:v>11845</c:v>
                </c:pt>
                <c:pt idx="11846">
                  <c:v>11846</c:v>
                </c:pt>
                <c:pt idx="11847">
                  <c:v>11847</c:v>
                </c:pt>
                <c:pt idx="11848">
                  <c:v>11848</c:v>
                </c:pt>
                <c:pt idx="11849">
                  <c:v>11849</c:v>
                </c:pt>
                <c:pt idx="11850">
                  <c:v>11850</c:v>
                </c:pt>
                <c:pt idx="11851">
                  <c:v>11851</c:v>
                </c:pt>
                <c:pt idx="11852">
                  <c:v>11852</c:v>
                </c:pt>
                <c:pt idx="11853">
                  <c:v>11853</c:v>
                </c:pt>
                <c:pt idx="11854">
                  <c:v>11854</c:v>
                </c:pt>
                <c:pt idx="11855">
                  <c:v>11855</c:v>
                </c:pt>
                <c:pt idx="11856">
                  <c:v>11856</c:v>
                </c:pt>
                <c:pt idx="11857">
                  <c:v>11857</c:v>
                </c:pt>
                <c:pt idx="11858">
                  <c:v>11858</c:v>
                </c:pt>
                <c:pt idx="11859">
                  <c:v>11859</c:v>
                </c:pt>
                <c:pt idx="11860">
                  <c:v>11860</c:v>
                </c:pt>
                <c:pt idx="11861">
                  <c:v>11861</c:v>
                </c:pt>
                <c:pt idx="11862">
                  <c:v>11862</c:v>
                </c:pt>
                <c:pt idx="11863">
                  <c:v>11863</c:v>
                </c:pt>
                <c:pt idx="11864">
                  <c:v>11864</c:v>
                </c:pt>
                <c:pt idx="11865">
                  <c:v>11865</c:v>
                </c:pt>
                <c:pt idx="11866">
                  <c:v>11866</c:v>
                </c:pt>
                <c:pt idx="11867">
                  <c:v>11867</c:v>
                </c:pt>
                <c:pt idx="11868">
                  <c:v>11868</c:v>
                </c:pt>
                <c:pt idx="11869">
                  <c:v>11869</c:v>
                </c:pt>
                <c:pt idx="11870">
                  <c:v>11870</c:v>
                </c:pt>
                <c:pt idx="11871">
                  <c:v>11871</c:v>
                </c:pt>
                <c:pt idx="11872">
                  <c:v>11872</c:v>
                </c:pt>
                <c:pt idx="11873">
                  <c:v>11873</c:v>
                </c:pt>
                <c:pt idx="11874">
                  <c:v>11874</c:v>
                </c:pt>
                <c:pt idx="11875">
                  <c:v>11875</c:v>
                </c:pt>
                <c:pt idx="11876">
                  <c:v>11876</c:v>
                </c:pt>
                <c:pt idx="11877">
                  <c:v>11877</c:v>
                </c:pt>
                <c:pt idx="11878">
                  <c:v>11878</c:v>
                </c:pt>
                <c:pt idx="11879">
                  <c:v>11879</c:v>
                </c:pt>
                <c:pt idx="11880">
                  <c:v>11880</c:v>
                </c:pt>
                <c:pt idx="11881">
                  <c:v>11881</c:v>
                </c:pt>
                <c:pt idx="11882">
                  <c:v>11882</c:v>
                </c:pt>
                <c:pt idx="11883">
                  <c:v>11883</c:v>
                </c:pt>
                <c:pt idx="11884">
                  <c:v>11884</c:v>
                </c:pt>
                <c:pt idx="11885">
                  <c:v>11885</c:v>
                </c:pt>
                <c:pt idx="11886">
                  <c:v>11886</c:v>
                </c:pt>
                <c:pt idx="11887">
                  <c:v>11887</c:v>
                </c:pt>
                <c:pt idx="11888">
                  <c:v>11888</c:v>
                </c:pt>
                <c:pt idx="11889">
                  <c:v>11889</c:v>
                </c:pt>
                <c:pt idx="11890">
                  <c:v>11890</c:v>
                </c:pt>
                <c:pt idx="11891">
                  <c:v>11891</c:v>
                </c:pt>
                <c:pt idx="11892">
                  <c:v>11892</c:v>
                </c:pt>
                <c:pt idx="11893">
                  <c:v>11893</c:v>
                </c:pt>
                <c:pt idx="11894">
                  <c:v>11894</c:v>
                </c:pt>
                <c:pt idx="11895">
                  <c:v>11895</c:v>
                </c:pt>
                <c:pt idx="11896">
                  <c:v>11896</c:v>
                </c:pt>
                <c:pt idx="11897">
                  <c:v>11897</c:v>
                </c:pt>
                <c:pt idx="11898">
                  <c:v>11898</c:v>
                </c:pt>
                <c:pt idx="11899">
                  <c:v>11899</c:v>
                </c:pt>
                <c:pt idx="11900">
                  <c:v>11900</c:v>
                </c:pt>
                <c:pt idx="11901">
                  <c:v>11901</c:v>
                </c:pt>
                <c:pt idx="11902">
                  <c:v>11902</c:v>
                </c:pt>
                <c:pt idx="11903">
                  <c:v>11903</c:v>
                </c:pt>
                <c:pt idx="11904">
                  <c:v>11904</c:v>
                </c:pt>
                <c:pt idx="11905">
                  <c:v>11905</c:v>
                </c:pt>
                <c:pt idx="11906">
                  <c:v>11906</c:v>
                </c:pt>
                <c:pt idx="11907">
                  <c:v>11907</c:v>
                </c:pt>
                <c:pt idx="11908">
                  <c:v>11908</c:v>
                </c:pt>
                <c:pt idx="11909">
                  <c:v>11909</c:v>
                </c:pt>
                <c:pt idx="11910">
                  <c:v>11910</c:v>
                </c:pt>
                <c:pt idx="11911">
                  <c:v>11911</c:v>
                </c:pt>
                <c:pt idx="11912">
                  <c:v>11912</c:v>
                </c:pt>
                <c:pt idx="11913">
                  <c:v>11913</c:v>
                </c:pt>
                <c:pt idx="11914">
                  <c:v>11914</c:v>
                </c:pt>
                <c:pt idx="11915">
                  <c:v>11915</c:v>
                </c:pt>
                <c:pt idx="11916">
                  <c:v>11916</c:v>
                </c:pt>
                <c:pt idx="11917">
                  <c:v>11917</c:v>
                </c:pt>
                <c:pt idx="11918">
                  <c:v>11918</c:v>
                </c:pt>
                <c:pt idx="11919">
                  <c:v>11919</c:v>
                </c:pt>
                <c:pt idx="11920">
                  <c:v>11920</c:v>
                </c:pt>
                <c:pt idx="11921">
                  <c:v>11921</c:v>
                </c:pt>
                <c:pt idx="11922">
                  <c:v>11922</c:v>
                </c:pt>
                <c:pt idx="11923">
                  <c:v>11923</c:v>
                </c:pt>
                <c:pt idx="11924">
                  <c:v>11924</c:v>
                </c:pt>
                <c:pt idx="11925">
                  <c:v>11925</c:v>
                </c:pt>
                <c:pt idx="11926">
                  <c:v>11926</c:v>
                </c:pt>
                <c:pt idx="11927">
                  <c:v>11927</c:v>
                </c:pt>
                <c:pt idx="11928">
                  <c:v>11928</c:v>
                </c:pt>
                <c:pt idx="11929">
                  <c:v>11929</c:v>
                </c:pt>
                <c:pt idx="11930">
                  <c:v>11930</c:v>
                </c:pt>
                <c:pt idx="11931">
                  <c:v>11931</c:v>
                </c:pt>
                <c:pt idx="11932">
                  <c:v>11932</c:v>
                </c:pt>
                <c:pt idx="11933">
                  <c:v>11933</c:v>
                </c:pt>
                <c:pt idx="11934">
                  <c:v>11934</c:v>
                </c:pt>
                <c:pt idx="11935">
                  <c:v>11935</c:v>
                </c:pt>
                <c:pt idx="11936">
                  <c:v>11936</c:v>
                </c:pt>
                <c:pt idx="11937">
                  <c:v>11937</c:v>
                </c:pt>
                <c:pt idx="11938">
                  <c:v>11938</c:v>
                </c:pt>
                <c:pt idx="11939">
                  <c:v>11939</c:v>
                </c:pt>
                <c:pt idx="11940">
                  <c:v>11940</c:v>
                </c:pt>
                <c:pt idx="11941">
                  <c:v>11941</c:v>
                </c:pt>
                <c:pt idx="11942">
                  <c:v>11942</c:v>
                </c:pt>
                <c:pt idx="11943">
                  <c:v>11943</c:v>
                </c:pt>
                <c:pt idx="11944">
                  <c:v>11944</c:v>
                </c:pt>
                <c:pt idx="11945">
                  <c:v>11945</c:v>
                </c:pt>
                <c:pt idx="11946">
                  <c:v>11946</c:v>
                </c:pt>
                <c:pt idx="11947">
                  <c:v>11947</c:v>
                </c:pt>
                <c:pt idx="11948">
                  <c:v>11948</c:v>
                </c:pt>
                <c:pt idx="11949">
                  <c:v>11949</c:v>
                </c:pt>
                <c:pt idx="11950">
                  <c:v>11950</c:v>
                </c:pt>
                <c:pt idx="11951">
                  <c:v>11951</c:v>
                </c:pt>
                <c:pt idx="11952">
                  <c:v>11952</c:v>
                </c:pt>
                <c:pt idx="11953">
                  <c:v>11953</c:v>
                </c:pt>
                <c:pt idx="11954">
                  <c:v>11954</c:v>
                </c:pt>
                <c:pt idx="11955">
                  <c:v>11955</c:v>
                </c:pt>
                <c:pt idx="11956">
                  <c:v>11956</c:v>
                </c:pt>
                <c:pt idx="11957">
                  <c:v>11957</c:v>
                </c:pt>
                <c:pt idx="11958">
                  <c:v>11958</c:v>
                </c:pt>
                <c:pt idx="11959">
                  <c:v>11959</c:v>
                </c:pt>
                <c:pt idx="11960">
                  <c:v>11960</c:v>
                </c:pt>
                <c:pt idx="11961">
                  <c:v>11961</c:v>
                </c:pt>
                <c:pt idx="11962">
                  <c:v>11962</c:v>
                </c:pt>
                <c:pt idx="11963">
                  <c:v>11963</c:v>
                </c:pt>
                <c:pt idx="11964">
                  <c:v>11964</c:v>
                </c:pt>
                <c:pt idx="11965">
                  <c:v>11965</c:v>
                </c:pt>
                <c:pt idx="11966">
                  <c:v>11966</c:v>
                </c:pt>
                <c:pt idx="11967">
                  <c:v>11967</c:v>
                </c:pt>
                <c:pt idx="11968">
                  <c:v>11968</c:v>
                </c:pt>
                <c:pt idx="11969">
                  <c:v>11969</c:v>
                </c:pt>
                <c:pt idx="11970">
                  <c:v>11970</c:v>
                </c:pt>
                <c:pt idx="11971">
                  <c:v>11971</c:v>
                </c:pt>
                <c:pt idx="11972">
                  <c:v>11972</c:v>
                </c:pt>
                <c:pt idx="11973">
                  <c:v>11973</c:v>
                </c:pt>
                <c:pt idx="11974">
                  <c:v>11974</c:v>
                </c:pt>
                <c:pt idx="11975">
                  <c:v>11975</c:v>
                </c:pt>
                <c:pt idx="11976">
                  <c:v>11976</c:v>
                </c:pt>
                <c:pt idx="11977">
                  <c:v>11977</c:v>
                </c:pt>
                <c:pt idx="11978">
                  <c:v>11978</c:v>
                </c:pt>
                <c:pt idx="11979">
                  <c:v>11979</c:v>
                </c:pt>
                <c:pt idx="11980">
                  <c:v>11980</c:v>
                </c:pt>
                <c:pt idx="11981">
                  <c:v>11981</c:v>
                </c:pt>
                <c:pt idx="11982">
                  <c:v>11982</c:v>
                </c:pt>
                <c:pt idx="11983">
                  <c:v>11983</c:v>
                </c:pt>
                <c:pt idx="11984">
                  <c:v>11984</c:v>
                </c:pt>
                <c:pt idx="11985">
                  <c:v>11985</c:v>
                </c:pt>
                <c:pt idx="11986">
                  <c:v>11986</c:v>
                </c:pt>
                <c:pt idx="11987">
                  <c:v>11987</c:v>
                </c:pt>
                <c:pt idx="11988">
                  <c:v>11988</c:v>
                </c:pt>
                <c:pt idx="11989">
                  <c:v>11989</c:v>
                </c:pt>
                <c:pt idx="11990">
                  <c:v>11990</c:v>
                </c:pt>
                <c:pt idx="11991">
                  <c:v>11991</c:v>
                </c:pt>
                <c:pt idx="11992">
                  <c:v>11992</c:v>
                </c:pt>
                <c:pt idx="11993">
                  <c:v>11993</c:v>
                </c:pt>
                <c:pt idx="11994">
                  <c:v>11994</c:v>
                </c:pt>
                <c:pt idx="11995">
                  <c:v>11995</c:v>
                </c:pt>
                <c:pt idx="11996">
                  <c:v>11996</c:v>
                </c:pt>
                <c:pt idx="11997">
                  <c:v>11997</c:v>
                </c:pt>
                <c:pt idx="11998">
                  <c:v>11998</c:v>
                </c:pt>
                <c:pt idx="11999">
                  <c:v>11999</c:v>
                </c:pt>
                <c:pt idx="12000">
                  <c:v>12000</c:v>
                </c:pt>
                <c:pt idx="12001">
                  <c:v>12001</c:v>
                </c:pt>
                <c:pt idx="12002">
                  <c:v>12002</c:v>
                </c:pt>
                <c:pt idx="12003">
                  <c:v>12003</c:v>
                </c:pt>
                <c:pt idx="12004">
                  <c:v>12004</c:v>
                </c:pt>
                <c:pt idx="12005">
                  <c:v>12005</c:v>
                </c:pt>
                <c:pt idx="12006">
                  <c:v>12006</c:v>
                </c:pt>
                <c:pt idx="12007">
                  <c:v>12007</c:v>
                </c:pt>
                <c:pt idx="12008">
                  <c:v>12008</c:v>
                </c:pt>
                <c:pt idx="12009">
                  <c:v>12009</c:v>
                </c:pt>
                <c:pt idx="12010">
                  <c:v>12010</c:v>
                </c:pt>
                <c:pt idx="12011">
                  <c:v>12011</c:v>
                </c:pt>
                <c:pt idx="12012">
                  <c:v>12012</c:v>
                </c:pt>
                <c:pt idx="12013">
                  <c:v>12013</c:v>
                </c:pt>
                <c:pt idx="12014">
                  <c:v>12014</c:v>
                </c:pt>
                <c:pt idx="12015">
                  <c:v>12015</c:v>
                </c:pt>
                <c:pt idx="12016">
                  <c:v>12016</c:v>
                </c:pt>
                <c:pt idx="12017">
                  <c:v>12017</c:v>
                </c:pt>
                <c:pt idx="12018">
                  <c:v>12018</c:v>
                </c:pt>
                <c:pt idx="12019">
                  <c:v>12019</c:v>
                </c:pt>
                <c:pt idx="12020">
                  <c:v>12020</c:v>
                </c:pt>
                <c:pt idx="12021">
                  <c:v>12021</c:v>
                </c:pt>
                <c:pt idx="12022">
                  <c:v>12022</c:v>
                </c:pt>
                <c:pt idx="12023">
                  <c:v>12023</c:v>
                </c:pt>
                <c:pt idx="12024">
                  <c:v>12024</c:v>
                </c:pt>
                <c:pt idx="12025">
                  <c:v>12025</c:v>
                </c:pt>
                <c:pt idx="12026">
                  <c:v>12026</c:v>
                </c:pt>
                <c:pt idx="12027">
                  <c:v>12027</c:v>
                </c:pt>
                <c:pt idx="12028">
                  <c:v>12028</c:v>
                </c:pt>
                <c:pt idx="12029">
                  <c:v>12029</c:v>
                </c:pt>
                <c:pt idx="12030">
                  <c:v>12030</c:v>
                </c:pt>
                <c:pt idx="12031">
                  <c:v>12031</c:v>
                </c:pt>
                <c:pt idx="12032">
                  <c:v>12032</c:v>
                </c:pt>
                <c:pt idx="12033">
                  <c:v>12033</c:v>
                </c:pt>
                <c:pt idx="12034">
                  <c:v>12034</c:v>
                </c:pt>
                <c:pt idx="12035">
                  <c:v>12035</c:v>
                </c:pt>
                <c:pt idx="12036">
                  <c:v>12036</c:v>
                </c:pt>
                <c:pt idx="12037">
                  <c:v>12037</c:v>
                </c:pt>
                <c:pt idx="12038">
                  <c:v>12038</c:v>
                </c:pt>
                <c:pt idx="12039">
                  <c:v>12039</c:v>
                </c:pt>
                <c:pt idx="12040">
                  <c:v>12040</c:v>
                </c:pt>
                <c:pt idx="12041">
                  <c:v>12041</c:v>
                </c:pt>
                <c:pt idx="12042">
                  <c:v>12042</c:v>
                </c:pt>
                <c:pt idx="12043">
                  <c:v>12043</c:v>
                </c:pt>
                <c:pt idx="12044">
                  <c:v>12044</c:v>
                </c:pt>
                <c:pt idx="12045">
                  <c:v>12045</c:v>
                </c:pt>
                <c:pt idx="12046">
                  <c:v>12046</c:v>
                </c:pt>
                <c:pt idx="12047">
                  <c:v>12047</c:v>
                </c:pt>
                <c:pt idx="12048">
                  <c:v>12048</c:v>
                </c:pt>
                <c:pt idx="12049">
                  <c:v>12049</c:v>
                </c:pt>
                <c:pt idx="12050">
                  <c:v>12050</c:v>
                </c:pt>
                <c:pt idx="12051">
                  <c:v>12051</c:v>
                </c:pt>
                <c:pt idx="12052">
                  <c:v>12052</c:v>
                </c:pt>
                <c:pt idx="12053">
                  <c:v>12053</c:v>
                </c:pt>
                <c:pt idx="12054">
                  <c:v>12054</c:v>
                </c:pt>
                <c:pt idx="12055">
                  <c:v>12055</c:v>
                </c:pt>
                <c:pt idx="12056">
                  <c:v>12056</c:v>
                </c:pt>
                <c:pt idx="12057">
                  <c:v>12057</c:v>
                </c:pt>
                <c:pt idx="12058">
                  <c:v>12058</c:v>
                </c:pt>
                <c:pt idx="12059">
                  <c:v>12059</c:v>
                </c:pt>
                <c:pt idx="12060">
                  <c:v>12060</c:v>
                </c:pt>
                <c:pt idx="12061">
                  <c:v>12061</c:v>
                </c:pt>
                <c:pt idx="12062">
                  <c:v>12062</c:v>
                </c:pt>
                <c:pt idx="12063">
                  <c:v>12063</c:v>
                </c:pt>
                <c:pt idx="12064">
                  <c:v>12064</c:v>
                </c:pt>
                <c:pt idx="12065">
                  <c:v>12065</c:v>
                </c:pt>
                <c:pt idx="12066">
                  <c:v>12066</c:v>
                </c:pt>
                <c:pt idx="12067">
                  <c:v>12067</c:v>
                </c:pt>
                <c:pt idx="12068">
                  <c:v>12068</c:v>
                </c:pt>
                <c:pt idx="12069">
                  <c:v>12069</c:v>
                </c:pt>
                <c:pt idx="12070">
                  <c:v>12070</c:v>
                </c:pt>
                <c:pt idx="12071">
                  <c:v>12071</c:v>
                </c:pt>
                <c:pt idx="12072">
                  <c:v>12072</c:v>
                </c:pt>
                <c:pt idx="12073">
                  <c:v>12073</c:v>
                </c:pt>
                <c:pt idx="12074">
                  <c:v>12074</c:v>
                </c:pt>
                <c:pt idx="12075">
                  <c:v>12075</c:v>
                </c:pt>
                <c:pt idx="12076">
                  <c:v>12076</c:v>
                </c:pt>
                <c:pt idx="12077">
                  <c:v>12077</c:v>
                </c:pt>
                <c:pt idx="12078">
                  <c:v>12078</c:v>
                </c:pt>
                <c:pt idx="12079">
                  <c:v>12079</c:v>
                </c:pt>
                <c:pt idx="12080">
                  <c:v>12080</c:v>
                </c:pt>
                <c:pt idx="12081">
                  <c:v>12081</c:v>
                </c:pt>
                <c:pt idx="12082">
                  <c:v>12082</c:v>
                </c:pt>
                <c:pt idx="12083">
                  <c:v>12083</c:v>
                </c:pt>
                <c:pt idx="12084">
                  <c:v>12084</c:v>
                </c:pt>
                <c:pt idx="12085">
                  <c:v>12085</c:v>
                </c:pt>
                <c:pt idx="12086">
                  <c:v>12086</c:v>
                </c:pt>
                <c:pt idx="12087">
                  <c:v>12087</c:v>
                </c:pt>
                <c:pt idx="12088">
                  <c:v>12088</c:v>
                </c:pt>
                <c:pt idx="12089">
                  <c:v>12089</c:v>
                </c:pt>
                <c:pt idx="12090">
                  <c:v>12090</c:v>
                </c:pt>
                <c:pt idx="12091">
                  <c:v>12091</c:v>
                </c:pt>
                <c:pt idx="12092">
                  <c:v>12092</c:v>
                </c:pt>
                <c:pt idx="12093">
                  <c:v>12093</c:v>
                </c:pt>
                <c:pt idx="12094">
                  <c:v>12094</c:v>
                </c:pt>
                <c:pt idx="12095">
                  <c:v>12095</c:v>
                </c:pt>
                <c:pt idx="12096">
                  <c:v>12096</c:v>
                </c:pt>
                <c:pt idx="12097">
                  <c:v>12097</c:v>
                </c:pt>
                <c:pt idx="12098">
                  <c:v>12098</c:v>
                </c:pt>
                <c:pt idx="12099">
                  <c:v>12099</c:v>
                </c:pt>
                <c:pt idx="12100">
                  <c:v>12100</c:v>
                </c:pt>
                <c:pt idx="12101">
                  <c:v>12101</c:v>
                </c:pt>
                <c:pt idx="12102">
                  <c:v>12102</c:v>
                </c:pt>
                <c:pt idx="12103">
                  <c:v>12103</c:v>
                </c:pt>
                <c:pt idx="12104">
                  <c:v>12104</c:v>
                </c:pt>
                <c:pt idx="12105">
                  <c:v>12105</c:v>
                </c:pt>
                <c:pt idx="12106">
                  <c:v>12106</c:v>
                </c:pt>
                <c:pt idx="12107">
                  <c:v>12107</c:v>
                </c:pt>
                <c:pt idx="12108">
                  <c:v>12108</c:v>
                </c:pt>
                <c:pt idx="12109">
                  <c:v>12109</c:v>
                </c:pt>
                <c:pt idx="12110">
                  <c:v>12110</c:v>
                </c:pt>
                <c:pt idx="12111">
                  <c:v>12111</c:v>
                </c:pt>
                <c:pt idx="12112">
                  <c:v>12112</c:v>
                </c:pt>
                <c:pt idx="12113">
                  <c:v>12113</c:v>
                </c:pt>
                <c:pt idx="12114">
                  <c:v>12114</c:v>
                </c:pt>
                <c:pt idx="12115">
                  <c:v>12115</c:v>
                </c:pt>
                <c:pt idx="12116">
                  <c:v>12116</c:v>
                </c:pt>
                <c:pt idx="12117">
                  <c:v>12117</c:v>
                </c:pt>
                <c:pt idx="12118">
                  <c:v>12118</c:v>
                </c:pt>
                <c:pt idx="12119">
                  <c:v>12119</c:v>
                </c:pt>
                <c:pt idx="12120">
                  <c:v>12120</c:v>
                </c:pt>
                <c:pt idx="12121">
                  <c:v>12121</c:v>
                </c:pt>
                <c:pt idx="12122">
                  <c:v>12122</c:v>
                </c:pt>
                <c:pt idx="12123">
                  <c:v>12123</c:v>
                </c:pt>
                <c:pt idx="12124">
                  <c:v>12124</c:v>
                </c:pt>
                <c:pt idx="12125">
                  <c:v>12125</c:v>
                </c:pt>
                <c:pt idx="12126">
                  <c:v>12126</c:v>
                </c:pt>
                <c:pt idx="12127">
                  <c:v>12127</c:v>
                </c:pt>
                <c:pt idx="12128">
                  <c:v>12128</c:v>
                </c:pt>
                <c:pt idx="12129">
                  <c:v>12129</c:v>
                </c:pt>
                <c:pt idx="12130">
                  <c:v>12130</c:v>
                </c:pt>
                <c:pt idx="12131">
                  <c:v>12131</c:v>
                </c:pt>
                <c:pt idx="12132">
                  <c:v>12132</c:v>
                </c:pt>
                <c:pt idx="12133">
                  <c:v>12133</c:v>
                </c:pt>
                <c:pt idx="12134">
                  <c:v>12134</c:v>
                </c:pt>
                <c:pt idx="12135">
                  <c:v>12135</c:v>
                </c:pt>
                <c:pt idx="12136">
                  <c:v>12136</c:v>
                </c:pt>
                <c:pt idx="12137">
                  <c:v>12137</c:v>
                </c:pt>
                <c:pt idx="12138">
                  <c:v>12138</c:v>
                </c:pt>
                <c:pt idx="12139">
                  <c:v>12139</c:v>
                </c:pt>
                <c:pt idx="12140">
                  <c:v>12140</c:v>
                </c:pt>
                <c:pt idx="12141">
                  <c:v>12141</c:v>
                </c:pt>
                <c:pt idx="12142">
                  <c:v>12142</c:v>
                </c:pt>
                <c:pt idx="12143">
                  <c:v>12143</c:v>
                </c:pt>
                <c:pt idx="12144">
                  <c:v>12144</c:v>
                </c:pt>
                <c:pt idx="12145">
                  <c:v>12145</c:v>
                </c:pt>
                <c:pt idx="12146">
                  <c:v>12146</c:v>
                </c:pt>
                <c:pt idx="12147">
                  <c:v>12147</c:v>
                </c:pt>
                <c:pt idx="12148">
                  <c:v>12148</c:v>
                </c:pt>
                <c:pt idx="12149">
                  <c:v>12149</c:v>
                </c:pt>
                <c:pt idx="12150">
                  <c:v>12150</c:v>
                </c:pt>
                <c:pt idx="12151">
                  <c:v>12151</c:v>
                </c:pt>
                <c:pt idx="12152">
                  <c:v>12152</c:v>
                </c:pt>
                <c:pt idx="12153">
                  <c:v>12153</c:v>
                </c:pt>
                <c:pt idx="12154">
                  <c:v>12154</c:v>
                </c:pt>
                <c:pt idx="12155">
                  <c:v>12155</c:v>
                </c:pt>
                <c:pt idx="12156">
                  <c:v>12156</c:v>
                </c:pt>
                <c:pt idx="12157">
                  <c:v>12157</c:v>
                </c:pt>
                <c:pt idx="12158">
                  <c:v>12158</c:v>
                </c:pt>
                <c:pt idx="12159">
                  <c:v>12159</c:v>
                </c:pt>
                <c:pt idx="12160">
                  <c:v>12160</c:v>
                </c:pt>
                <c:pt idx="12161">
                  <c:v>12161</c:v>
                </c:pt>
                <c:pt idx="12162">
                  <c:v>12162</c:v>
                </c:pt>
                <c:pt idx="12163">
                  <c:v>12163</c:v>
                </c:pt>
                <c:pt idx="12164">
                  <c:v>12164</c:v>
                </c:pt>
                <c:pt idx="12165">
                  <c:v>12165</c:v>
                </c:pt>
                <c:pt idx="12166">
                  <c:v>12166</c:v>
                </c:pt>
                <c:pt idx="12167">
                  <c:v>12167</c:v>
                </c:pt>
                <c:pt idx="12168">
                  <c:v>12168</c:v>
                </c:pt>
                <c:pt idx="12169">
                  <c:v>12169</c:v>
                </c:pt>
                <c:pt idx="12170">
                  <c:v>12170</c:v>
                </c:pt>
                <c:pt idx="12171">
                  <c:v>12171</c:v>
                </c:pt>
                <c:pt idx="12172">
                  <c:v>12172</c:v>
                </c:pt>
                <c:pt idx="12173">
                  <c:v>12173</c:v>
                </c:pt>
                <c:pt idx="12174">
                  <c:v>12174</c:v>
                </c:pt>
                <c:pt idx="12175">
                  <c:v>12175</c:v>
                </c:pt>
                <c:pt idx="12176">
                  <c:v>12176</c:v>
                </c:pt>
                <c:pt idx="12177">
                  <c:v>12177</c:v>
                </c:pt>
                <c:pt idx="12178">
                  <c:v>12178</c:v>
                </c:pt>
                <c:pt idx="12179">
                  <c:v>12179</c:v>
                </c:pt>
                <c:pt idx="12180">
                  <c:v>12180</c:v>
                </c:pt>
                <c:pt idx="12181">
                  <c:v>12181</c:v>
                </c:pt>
                <c:pt idx="12182">
                  <c:v>12182</c:v>
                </c:pt>
                <c:pt idx="12183">
                  <c:v>12183</c:v>
                </c:pt>
                <c:pt idx="12184">
                  <c:v>12184</c:v>
                </c:pt>
                <c:pt idx="12185">
                  <c:v>12185</c:v>
                </c:pt>
                <c:pt idx="12186">
                  <c:v>12186</c:v>
                </c:pt>
                <c:pt idx="12187">
                  <c:v>12187</c:v>
                </c:pt>
                <c:pt idx="12188">
                  <c:v>12188</c:v>
                </c:pt>
                <c:pt idx="12189">
                  <c:v>12189</c:v>
                </c:pt>
                <c:pt idx="12190">
                  <c:v>12190</c:v>
                </c:pt>
                <c:pt idx="12191">
                  <c:v>12191</c:v>
                </c:pt>
                <c:pt idx="12192">
                  <c:v>12192</c:v>
                </c:pt>
                <c:pt idx="12193">
                  <c:v>12193</c:v>
                </c:pt>
                <c:pt idx="12194">
                  <c:v>12194</c:v>
                </c:pt>
                <c:pt idx="12195">
                  <c:v>12195</c:v>
                </c:pt>
                <c:pt idx="12196">
                  <c:v>12196</c:v>
                </c:pt>
                <c:pt idx="12197">
                  <c:v>12197</c:v>
                </c:pt>
                <c:pt idx="12198">
                  <c:v>12198</c:v>
                </c:pt>
                <c:pt idx="12199">
                  <c:v>12199</c:v>
                </c:pt>
                <c:pt idx="12200">
                  <c:v>12200</c:v>
                </c:pt>
                <c:pt idx="12201">
                  <c:v>12201</c:v>
                </c:pt>
                <c:pt idx="12202">
                  <c:v>12202</c:v>
                </c:pt>
                <c:pt idx="12203">
                  <c:v>12203</c:v>
                </c:pt>
                <c:pt idx="12204">
                  <c:v>12204</c:v>
                </c:pt>
                <c:pt idx="12205">
                  <c:v>12205</c:v>
                </c:pt>
                <c:pt idx="12206">
                  <c:v>12206</c:v>
                </c:pt>
                <c:pt idx="12207">
                  <c:v>12207</c:v>
                </c:pt>
                <c:pt idx="12208">
                  <c:v>12208</c:v>
                </c:pt>
                <c:pt idx="12209">
                  <c:v>12209</c:v>
                </c:pt>
                <c:pt idx="12210">
                  <c:v>12210</c:v>
                </c:pt>
                <c:pt idx="12211">
                  <c:v>12211</c:v>
                </c:pt>
                <c:pt idx="12212">
                  <c:v>12212</c:v>
                </c:pt>
                <c:pt idx="12213">
                  <c:v>12213</c:v>
                </c:pt>
                <c:pt idx="12214">
                  <c:v>12214</c:v>
                </c:pt>
                <c:pt idx="12215">
                  <c:v>12215</c:v>
                </c:pt>
                <c:pt idx="12216">
                  <c:v>12216</c:v>
                </c:pt>
                <c:pt idx="12217">
                  <c:v>12217</c:v>
                </c:pt>
                <c:pt idx="12218">
                  <c:v>12218</c:v>
                </c:pt>
                <c:pt idx="12219">
                  <c:v>12219</c:v>
                </c:pt>
                <c:pt idx="12220">
                  <c:v>12220</c:v>
                </c:pt>
                <c:pt idx="12221">
                  <c:v>12221</c:v>
                </c:pt>
                <c:pt idx="12222">
                  <c:v>12222</c:v>
                </c:pt>
                <c:pt idx="12223">
                  <c:v>12223</c:v>
                </c:pt>
                <c:pt idx="12224">
                  <c:v>12224</c:v>
                </c:pt>
                <c:pt idx="12225">
                  <c:v>12225</c:v>
                </c:pt>
                <c:pt idx="12226">
                  <c:v>12226</c:v>
                </c:pt>
                <c:pt idx="12227">
                  <c:v>12227</c:v>
                </c:pt>
                <c:pt idx="12228">
                  <c:v>12228</c:v>
                </c:pt>
                <c:pt idx="12229">
                  <c:v>12229</c:v>
                </c:pt>
                <c:pt idx="12230">
                  <c:v>12230</c:v>
                </c:pt>
                <c:pt idx="12231">
                  <c:v>12231</c:v>
                </c:pt>
                <c:pt idx="12232">
                  <c:v>12232</c:v>
                </c:pt>
                <c:pt idx="12233">
                  <c:v>12233</c:v>
                </c:pt>
                <c:pt idx="12234">
                  <c:v>12234</c:v>
                </c:pt>
                <c:pt idx="12235">
                  <c:v>12235</c:v>
                </c:pt>
                <c:pt idx="12236">
                  <c:v>12236</c:v>
                </c:pt>
                <c:pt idx="12237">
                  <c:v>12237</c:v>
                </c:pt>
                <c:pt idx="12238">
                  <c:v>12238</c:v>
                </c:pt>
                <c:pt idx="12239">
                  <c:v>12239</c:v>
                </c:pt>
                <c:pt idx="12240">
                  <c:v>12240</c:v>
                </c:pt>
                <c:pt idx="12241">
                  <c:v>12241</c:v>
                </c:pt>
                <c:pt idx="12242">
                  <c:v>12242</c:v>
                </c:pt>
                <c:pt idx="12243">
                  <c:v>12243</c:v>
                </c:pt>
                <c:pt idx="12244">
                  <c:v>12244</c:v>
                </c:pt>
                <c:pt idx="12245">
                  <c:v>12245</c:v>
                </c:pt>
                <c:pt idx="12246">
                  <c:v>12246</c:v>
                </c:pt>
                <c:pt idx="12247">
                  <c:v>12247</c:v>
                </c:pt>
                <c:pt idx="12248">
                  <c:v>12248</c:v>
                </c:pt>
                <c:pt idx="12249">
                  <c:v>12249</c:v>
                </c:pt>
                <c:pt idx="12250">
                  <c:v>12250</c:v>
                </c:pt>
                <c:pt idx="12251">
                  <c:v>12251</c:v>
                </c:pt>
                <c:pt idx="12252">
                  <c:v>12252</c:v>
                </c:pt>
                <c:pt idx="12253">
                  <c:v>12253</c:v>
                </c:pt>
                <c:pt idx="12254">
                  <c:v>12254</c:v>
                </c:pt>
                <c:pt idx="12255">
                  <c:v>12255</c:v>
                </c:pt>
                <c:pt idx="12256">
                  <c:v>12256</c:v>
                </c:pt>
                <c:pt idx="12257">
                  <c:v>12257</c:v>
                </c:pt>
                <c:pt idx="12258">
                  <c:v>12258</c:v>
                </c:pt>
                <c:pt idx="12259">
                  <c:v>12259</c:v>
                </c:pt>
                <c:pt idx="12260">
                  <c:v>12260</c:v>
                </c:pt>
                <c:pt idx="12261">
                  <c:v>12261</c:v>
                </c:pt>
                <c:pt idx="12262">
                  <c:v>12262</c:v>
                </c:pt>
                <c:pt idx="12263">
                  <c:v>12263</c:v>
                </c:pt>
                <c:pt idx="12264">
                  <c:v>12264</c:v>
                </c:pt>
                <c:pt idx="12265">
                  <c:v>12265</c:v>
                </c:pt>
                <c:pt idx="12266">
                  <c:v>12266</c:v>
                </c:pt>
                <c:pt idx="12267">
                  <c:v>12267</c:v>
                </c:pt>
                <c:pt idx="12268">
                  <c:v>12268</c:v>
                </c:pt>
                <c:pt idx="12269">
                  <c:v>12269</c:v>
                </c:pt>
                <c:pt idx="12270">
                  <c:v>12270</c:v>
                </c:pt>
                <c:pt idx="12271">
                  <c:v>12271</c:v>
                </c:pt>
                <c:pt idx="12272">
                  <c:v>12272</c:v>
                </c:pt>
                <c:pt idx="12273">
                  <c:v>12273</c:v>
                </c:pt>
                <c:pt idx="12274">
                  <c:v>12274</c:v>
                </c:pt>
                <c:pt idx="12275">
                  <c:v>12275</c:v>
                </c:pt>
                <c:pt idx="12276">
                  <c:v>12276</c:v>
                </c:pt>
                <c:pt idx="12277">
                  <c:v>12277</c:v>
                </c:pt>
                <c:pt idx="12278">
                  <c:v>12278</c:v>
                </c:pt>
                <c:pt idx="12279">
                  <c:v>12279</c:v>
                </c:pt>
                <c:pt idx="12280">
                  <c:v>12280</c:v>
                </c:pt>
                <c:pt idx="12281">
                  <c:v>12281</c:v>
                </c:pt>
                <c:pt idx="12282">
                  <c:v>12282</c:v>
                </c:pt>
                <c:pt idx="12283">
                  <c:v>12283</c:v>
                </c:pt>
                <c:pt idx="12284">
                  <c:v>12284</c:v>
                </c:pt>
                <c:pt idx="12285">
                  <c:v>12285</c:v>
                </c:pt>
                <c:pt idx="12286">
                  <c:v>12286</c:v>
                </c:pt>
                <c:pt idx="12287">
                  <c:v>12287</c:v>
                </c:pt>
                <c:pt idx="12288">
                  <c:v>12288</c:v>
                </c:pt>
                <c:pt idx="12289">
                  <c:v>12289</c:v>
                </c:pt>
                <c:pt idx="12290">
                  <c:v>12290</c:v>
                </c:pt>
                <c:pt idx="12291">
                  <c:v>12291</c:v>
                </c:pt>
                <c:pt idx="12292">
                  <c:v>12292</c:v>
                </c:pt>
                <c:pt idx="12293">
                  <c:v>12293</c:v>
                </c:pt>
                <c:pt idx="12294">
                  <c:v>12294</c:v>
                </c:pt>
                <c:pt idx="12295">
                  <c:v>12295</c:v>
                </c:pt>
                <c:pt idx="12296">
                  <c:v>12296</c:v>
                </c:pt>
                <c:pt idx="12297">
                  <c:v>12297</c:v>
                </c:pt>
                <c:pt idx="12298">
                  <c:v>12298</c:v>
                </c:pt>
                <c:pt idx="12299">
                  <c:v>12299</c:v>
                </c:pt>
                <c:pt idx="12300">
                  <c:v>12300</c:v>
                </c:pt>
                <c:pt idx="12301">
                  <c:v>12301</c:v>
                </c:pt>
                <c:pt idx="12302">
                  <c:v>12302</c:v>
                </c:pt>
                <c:pt idx="12303">
                  <c:v>12303</c:v>
                </c:pt>
                <c:pt idx="12304">
                  <c:v>12304</c:v>
                </c:pt>
                <c:pt idx="12305">
                  <c:v>12305</c:v>
                </c:pt>
                <c:pt idx="12306">
                  <c:v>12306</c:v>
                </c:pt>
                <c:pt idx="12307">
                  <c:v>12307</c:v>
                </c:pt>
                <c:pt idx="12308">
                  <c:v>12308</c:v>
                </c:pt>
                <c:pt idx="12309">
                  <c:v>12309</c:v>
                </c:pt>
                <c:pt idx="12310">
                  <c:v>12310</c:v>
                </c:pt>
                <c:pt idx="12311">
                  <c:v>12311</c:v>
                </c:pt>
                <c:pt idx="12312">
                  <c:v>12312</c:v>
                </c:pt>
                <c:pt idx="12313">
                  <c:v>12313</c:v>
                </c:pt>
                <c:pt idx="12314">
                  <c:v>12314</c:v>
                </c:pt>
                <c:pt idx="12315">
                  <c:v>12315</c:v>
                </c:pt>
                <c:pt idx="12316">
                  <c:v>12316</c:v>
                </c:pt>
                <c:pt idx="12317">
                  <c:v>12317</c:v>
                </c:pt>
                <c:pt idx="12318">
                  <c:v>12318</c:v>
                </c:pt>
                <c:pt idx="12319">
                  <c:v>12319</c:v>
                </c:pt>
                <c:pt idx="12320">
                  <c:v>12320</c:v>
                </c:pt>
                <c:pt idx="12321">
                  <c:v>12321</c:v>
                </c:pt>
                <c:pt idx="12322">
                  <c:v>12322</c:v>
                </c:pt>
                <c:pt idx="12323">
                  <c:v>12323</c:v>
                </c:pt>
                <c:pt idx="12324">
                  <c:v>12324</c:v>
                </c:pt>
                <c:pt idx="12325">
                  <c:v>12325</c:v>
                </c:pt>
                <c:pt idx="12326">
                  <c:v>12326</c:v>
                </c:pt>
                <c:pt idx="12327">
                  <c:v>12327</c:v>
                </c:pt>
                <c:pt idx="12328">
                  <c:v>12328</c:v>
                </c:pt>
                <c:pt idx="12329">
                  <c:v>12329</c:v>
                </c:pt>
                <c:pt idx="12330">
                  <c:v>12330</c:v>
                </c:pt>
                <c:pt idx="12331">
                  <c:v>12331</c:v>
                </c:pt>
                <c:pt idx="12332">
                  <c:v>12332</c:v>
                </c:pt>
                <c:pt idx="12333">
                  <c:v>12333</c:v>
                </c:pt>
                <c:pt idx="12334">
                  <c:v>12334</c:v>
                </c:pt>
                <c:pt idx="12335">
                  <c:v>12335</c:v>
                </c:pt>
                <c:pt idx="12336">
                  <c:v>12336</c:v>
                </c:pt>
                <c:pt idx="12337">
                  <c:v>12337</c:v>
                </c:pt>
                <c:pt idx="12338">
                  <c:v>12338</c:v>
                </c:pt>
                <c:pt idx="12339">
                  <c:v>12339</c:v>
                </c:pt>
                <c:pt idx="12340">
                  <c:v>12340</c:v>
                </c:pt>
                <c:pt idx="12341">
                  <c:v>12341</c:v>
                </c:pt>
                <c:pt idx="12342">
                  <c:v>12342</c:v>
                </c:pt>
                <c:pt idx="12343">
                  <c:v>12343</c:v>
                </c:pt>
                <c:pt idx="12344">
                  <c:v>12344</c:v>
                </c:pt>
                <c:pt idx="12345">
                  <c:v>12345</c:v>
                </c:pt>
                <c:pt idx="12346">
                  <c:v>12346</c:v>
                </c:pt>
                <c:pt idx="12347">
                  <c:v>12347</c:v>
                </c:pt>
                <c:pt idx="12348">
                  <c:v>12348</c:v>
                </c:pt>
                <c:pt idx="12349">
                  <c:v>12349</c:v>
                </c:pt>
                <c:pt idx="12350">
                  <c:v>12350</c:v>
                </c:pt>
                <c:pt idx="12351">
                  <c:v>12351</c:v>
                </c:pt>
                <c:pt idx="12352">
                  <c:v>12352</c:v>
                </c:pt>
                <c:pt idx="12353">
                  <c:v>12353</c:v>
                </c:pt>
                <c:pt idx="12354">
                  <c:v>12354</c:v>
                </c:pt>
                <c:pt idx="12355">
                  <c:v>12355</c:v>
                </c:pt>
                <c:pt idx="12356">
                  <c:v>12356</c:v>
                </c:pt>
                <c:pt idx="12357">
                  <c:v>12357</c:v>
                </c:pt>
                <c:pt idx="12358">
                  <c:v>12358</c:v>
                </c:pt>
                <c:pt idx="12359">
                  <c:v>12359</c:v>
                </c:pt>
                <c:pt idx="12360">
                  <c:v>12360</c:v>
                </c:pt>
                <c:pt idx="12361">
                  <c:v>12361</c:v>
                </c:pt>
                <c:pt idx="12362">
                  <c:v>12362</c:v>
                </c:pt>
                <c:pt idx="12363">
                  <c:v>12363</c:v>
                </c:pt>
                <c:pt idx="12364">
                  <c:v>12364</c:v>
                </c:pt>
                <c:pt idx="12365">
                  <c:v>12365</c:v>
                </c:pt>
                <c:pt idx="12366">
                  <c:v>12366</c:v>
                </c:pt>
                <c:pt idx="12367">
                  <c:v>12367</c:v>
                </c:pt>
                <c:pt idx="12368">
                  <c:v>12368</c:v>
                </c:pt>
                <c:pt idx="12369">
                  <c:v>12369</c:v>
                </c:pt>
                <c:pt idx="12370">
                  <c:v>12370</c:v>
                </c:pt>
                <c:pt idx="12371">
                  <c:v>12371</c:v>
                </c:pt>
                <c:pt idx="12372">
                  <c:v>12372</c:v>
                </c:pt>
                <c:pt idx="12373">
                  <c:v>12373</c:v>
                </c:pt>
                <c:pt idx="12374">
                  <c:v>12374</c:v>
                </c:pt>
                <c:pt idx="12375">
                  <c:v>12375</c:v>
                </c:pt>
                <c:pt idx="12376">
                  <c:v>12376</c:v>
                </c:pt>
                <c:pt idx="12377">
                  <c:v>12377</c:v>
                </c:pt>
                <c:pt idx="12378">
                  <c:v>12378</c:v>
                </c:pt>
                <c:pt idx="12379">
                  <c:v>12379</c:v>
                </c:pt>
                <c:pt idx="12380">
                  <c:v>12380</c:v>
                </c:pt>
                <c:pt idx="12381">
                  <c:v>12381</c:v>
                </c:pt>
                <c:pt idx="12382">
                  <c:v>12382</c:v>
                </c:pt>
                <c:pt idx="12383">
                  <c:v>12383</c:v>
                </c:pt>
                <c:pt idx="12384">
                  <c:v>12384</c:v>
                </c:pt>
                <c:pt idx="12385">
                  <c:v>12385</c:v>
                </c:pt>
                <c:pt idx="12386">
                  <c:v>12386</c:v>
                </c:pt>
                <c:pt idx="12387">
                  <c:v>12387</c:v>
                </c:pt>
                <c:pt idx="12388">
                  <c:v>12388</c:v>
                </c:pt>
                <c:pt idx="12389">
                  <c:v>12389</c:v>
                </c:pt>
                <c:pt idx="12390">
                  <c:v>12390</c:v>
                </c:pt>
                <c:pt idx="12391">
                  <c:v>12391</c:v>
                </c:pt>
                <c:pt idx="12392">
                  <c:v>12392</c:v>
                </c:pt>
                <c:pt idx="12393">
                  <c:v>12393</c:v>
                </c:pt>
                <c:pt idx="12394">
                  <c:v>12394</c:v>
                </c:pt>
                <c:pt idx="12395">
                  <c:v>12395</c:v>
                </c:pt>
                <c:pt idx="12396">
                  <c:v>12396</c:v>
                </c:pt>
                <c:pt idx="12397">
                  <c:v>12397</c:v>
                </c:pt>
                <c:pt idx="12398">
                  <c:v>12398</c:v>
                </c:pt>
                <c:pt idx="12399">
                  <c:v>12399</c:v>
                </c:pt>
                <c:pt idx="12400">
                  <c:v>12400</c:v>
                </c:pt>
                <c:pt idx="12401">
                  <c:v>12401</c:v>
                </c:pt>
                <c:pt idx="12402">
                  <c:v>12402</c:v>
                </c:pt>
                <c:pt idx="12403">
                  <c:v>12403</c:v>
                </c:pt>
                <c:pt idx="12404">
                  <c:v>12404</c:v>
                </c:pt>
                <c:pt idx="12405">
                  <c:v>12405</c:v>
                </c:pt>
                <c:pt idx="12406">
                  <c:v>12406</c:v>
                </c:pt>
                <c:pt idx="12407">
                  <c:v>12407</c:v>
                </c:pt>
                <c:pt idx="12408">
                  <c:v>12408</c:v>
                </c:pt>
                <c:pt idx="12409">
                  <c:v>12409</c:v>
                </c:pt>
                <c:pt idx="12410">
                  <c:v>12410</c:v>
                </c:pt>
                <c:pt idx="12411">
                  <c:v>12411</c:v>
                </c:pt>
                <c:pt idx="12412">
                  <c:v>12412</c:v>
                </c:pt>
                <c:pt idx="12413">
                  <c:v>12413</c:v>
                </c:pt>
                <c:pt idx="12414">
                  <c:v>12414</c:v>
                </c:pt>
                <c:pt idx="12415">
                  <c:v>12415</c:v>
                </c:pt>
                <c:pt idx="12416">
                  <c:v>12416</c:v>
                </c:pt>
                <c:pt idx="12417">
                  <c:v>12417</c:v>
                </c:pt>
                <c:pt idx="12418">
                  <c:v>12418</c:v>
                </c:pt>
                <c:pt idx="12419">
                  <c:v>12419</c:v>
                </c:pt>
                <c:pt idx="12420">
                  <c:v>12420</c:v>
                </c:pt>
                <c:pt idx="12421">
                  <c:v>12421</c:v>
                </c:pt>
                <c:pt idx="12422">
                  <c:v>12422</c:v>
                </c:pt>
                <c:pt idx="12423">
                  <c:v>12423</c:v>
                </c:pt>
                <c:pt idx="12424">
                  <c:v>12424</c:v>
                </c:pt>
                <c:pt idx="12425">
                  <c:v>12425</c:v>
                </c:pt>
                <c:pt idx="12426">
                  <c:v>12426</c:v>
                </c:pt>
                <c:pt idx="12427">
                  <c:v>12427</c:v>
                </c:pt>
                <c:pt idx="12428">
                  <c:v>12428</c:v>
                </c:pt>
                <c:pt idx="12429">
                  <c:v>12429</c:v>
                </c:pt>
                <c:pt idx="12430">
                  <c:v>12430</c:v>
                </c:pt>
                <c:pt idx="12431">
                  <c:v>12431</c:v>
                </c:pt>
                <c:pt idx="12432">
                  <c:v>12432</c:v>
                </c:pt>
                <c:pt idx="12433">
                  <c:v>12433</c:v>
                </c:pt>
                <c:pt idx="12434">
                  <c:v>12434</c:v>
                </c:pt>
                <c:pt idx="12435">
                  <c:v>12435</c:v>
                </c:pt>
                <c:pt idx="12436">
                  <c:v>12436</c:v>
                </c:pt>
                <c:pt idx="12437">
                  <c:v>12437</c:v>
                </c:pt>
                <c:pt idx="12438">
                  <c:v>12438</c:v>
                </c:pt>
                <c:pt idx="12439">
                  <c:v>12439</c:v>
                </c:pt>
                <c:pt idx="12440">
                  <c:v>12440</c:v>
                </c:pt>
                <c:pt idx="12441">
                  <c:v>12441</c:v>
                </c:pt>
                <c:pt idx="12442">
                  <c:v>12442</c:v>
                </c:pt>
                <c:pt idx="12443">
                  <c:v>12443</c:v>
                </c:pt>
                <c:pt idx="12444">
                  <c:v>12444</c:v>
                </c:pt>
                <c:pt idx="12445">
                  <c:v>12445</c:v>
                </c:pt>
                <c:pt idx="12446">
                  <c:v>12446</c:v>
                </c:pt>
                <c:pt idx="12447">
                  <c:v>12447</c:v>
                </c:pt>
                <c:pt idx="12448">
                  <c:v>12448</c:v>
                </c:pt>
                <c:pt idx="12449">
                  <c:v>12449</c:v>
                </c:pt>
                <c:pt idx="12450">
                  <c:v>12450</c:v>
                </c:pt>
                <c:pt idx="12451">
                  <c:v>12451</c:v>
                </c:pt>
                <c:pt idx="12452">
                  <c:v>12452</c:v>
                </c:pt>
                <c:pt idx="12453">
                  <c:v>12453</c:v>
                </c:pt>
                <c:pt idx="12454">
                  <c:v>12454</c:v>
                </c:pt>
                <c:pt idx="12455">
                  <c:v>12455</c:v>
                </c:pt>
                <c:pt idx="12456">
                  <c:v>12456</c:v>
                </c:pt>
                <c:pt idx="12457">
                  <c:v>12457</c:v>
                </c:pt>
                <c:pt idx="12458">
                  <c:v>12458</c:v>
                </c:pt>
                <c:pt idx="12459">
                  <c:v>12459</c:v>
                </c:pt>
                <c:pt idx="12460">
                  <c:v>12460</c:v>
                </c:pt>
                <c:pt idx="12461">
                  <c:v>12461</c:v>
                </c:pt>
                <c:pt idx="12462">
                  <c:v>12462</c:v>
                </c:pt>
                <c:pt idx="12463">
                  <c:v>12463</c:v>
                </c:pt>
                <c:pt idx="12464">
                  <c:v>12464</c:v>
                </c:pt>
                <c:pt idx="12465">
                  <c:v>12465</c:v>
                </c:pt>
                <c:pt idx="12466">
                  <c:v>12466</c:v>
                </c:pt>
                <c:pt idx="12467">
                  <c:v>12467</c:v>
                </c:pt>
                <c:pt idx="12468">
                  <c:v>12468</c:v>
                </c:pt>
                <c:pt idx="12469">
                  <c:v>12469</c:v>
                </c:pt>
                <c:pt idx="12470">
                  <c:v>12470</c:v>
                </c:pt>
                <c:pt idx="12471">
                  <c:v>12471</c:v>
                </c:pt>
                <c:pt idx="12472">
                  <c:v>12472</c:v>
                </c:pt>
                <c:pt idx="12473">
                  <c:v>12473</c:v>
                </c:pt>
                <c:pt idx="12474">
                  <c:v>12474</c:v>
                </c:pt>
                <c:pt idx="12475">
                  <c:v>12475</c:v>
                </c:pt>
                <c:pt idx="12476">
                  <c:v>12476</c:v>
                </c:pt>
                <c:pt idx="12477">
                  <c:v>12477</c:v>
                </c:pt>
                <c:pt idx="12478">
                  <c:v>12478</c:v>
                </c:pt>
                <c:pt idx="12479">
                  <c:v>12479</c:v>
                </c:pt>
                <c:pt idx="12480">
                  <c:v>12480</c:v>
                </c:pt>
                <c:pt idx="12481">
                  <c:v>12481</c:v>
                </c:pt>
                <c:pt idx="12482">
                  <c:v>12482</c:v>
                </c:pt>
                <c:pt idx="12483">
                  <c:v>12483</c:v>
                </c:pt>
                <c:pt idx="12484">
                  <c:v>12484</c:v>
                </c:pt>
                <c:pt idx="12485">
                  <c:v>12485</c:v>
                </c:pt>
                <c:pt idx="12486">
                  <c:v>12486</c:v>
                </c:pt>
                <c:pt idx="12487">
                  <c:v>12487</c:v>
                </c:pt>
                <c:pt idx="12488">
                  <c:v>12488</c:v>
                </c:pt>
                <c:pt idx="12489">
                  <c:v>12489</c:v>
                </c:pt>
                <c:pt idx="12490">
                  <c:v>12490</c:v>
                </c:pt>
                <c:pt idx="12491">
                  <c:v>12491</c:v>
                </c:pt>
                <c:pt idx="12492">
                  <c:v>12492</c:v>
                </c:pt>
                <c:pt idx="12493">
                  <c:v>12493</c:v>
                </c:pt>
                <c:pt idx="12494">
                  <c:v>12494</c:v>
                </c:pt>
                <c:pt idx="12495">
                  <c:v>12495</c:v>
                </c:pt>
                <c:pt idx="12496">
                  <c:v>12496</c:v>
                </c:pt>
                <c:pt idx="12497">
                  <c:v>12497</c:v>
                </c:pt>
                <c:pt idx="12498">
                  <c:v>12498</c:v>
                </c:pt>
                <c:pt idx="12499">
                  <c:v>12499</c:v>
                </c:pt>
                <c:pt idx="12500">
                  <c:v>12500</c:v>
                </c:pt>
                <c:pt idx="12501">
                  <c:v>12501</c:v>
                </c:pt>
                <c:pt idx="12502">
                  <c:v>12502</c:v>
                </c:pt>
                <c:pt idx="12503">
                  <c:v>12503</c:v>
                </c:pt>
                <c:pt idx="12504">
                  <c:v>12504</c:v>
                </c:pt>
                <c:pt idx="12505">
                  <c:v>12505</c:v>
                </c:pt>
                <c:pt idx="12506">
                  <c:v>12506</c:v>
                </c:pt>
                <c:pt idx="12507">
                  <c:v>12507</c:v>
                </c:pt>
                <c:pt idx="12508">
                  <c:v>12508</c:v>
                </c:pt>
                <c:pt idx="12509">
                  <c:v>12509</c:v>
                </c:pt>
                <c:pt idx="12510">
                  <c:v>12510</c:v>
                </c:pt>
                <c:pt idx="12511">
                  <c:v>12511</c:v>
                </c:pt>
                <c:pt idx="12512">
                  <c:v>12512</c:v>
                </c:pt>
                <c:pt idx="12513">
                  <c:v>12513</c:v>
                </c:pt>
                <c:pt idx="12514">
                  <c:v>12514</c:v>
                </c:pt>
                <c:pt idx="12515">
                  <c:v>12515</c:v>
                </c:pt>
                <c:pt idx="12516">
                  <c:v>12516</c:v>
                </c:pt>
                <c:pt idx="12517">
                  <c:v>12517</c:v>
                </c:pt>
                <c:pt idx="12518">
                  <c:v>12518</c:v>
                </c:pt>
                <c:pt idx="12519">
                  <c:v>12519</c:v>
                </c:pt>
                <c:pt idx="12520">
                  <c:v>12520</c:v>
                </c:pt>
                <c:pt idx="12521">
                  <c:v>12521</c:v>
                </c:pt>
                <c:pt idx="12522">
                  <c:v>12522</c:v>
                </c:pt>
                <c:pt idx="12523">
                  <c:v>12523</c:v>
                </c:pt>
                <c:pt idx="12524">
                  <c:v>12524</c:v>
                </c:pt>
                <c:pt idx="12525">
                  <c:v>12525</c:v>
                </c:pt>
                <c:pt idx="12526">
                  <c:v>12526</c:v>
                </c:pt>
                <c:pt idx="12527">
                  <c:v>12527</c:v>
                </c:pt>
                <c:pt idx="12528">
                  <c:v>12528</c:v>
                </c:pt>
                <c:pt idx="12529">
                  <c:v>12529</c:v>
                </c:pt>
                <c:pt idx="12530">
                  <c:v>12530</c:v>
                </c:pt>
                <c:pt idx="12531">
                  <c:v>12531</c:v>
                </c:pt>
                <c:pt idx="12532">
                  <c:v>12532</c:v>
                </c:pt>
                <c:pt idx="12533">
                  <c:v>12533</c:v>
                </c:pt>
                <c:pt idx="12534">
                  <c:v>12534</c:v>
                </c:pt>
                <c:pt idx="12535">
                  <c:v>12535</c:v>
                </c:pt>
                <c:pt idx="12536">
                  <c:v>12536</c:v>
                </c:pt>
                <c:pt idx="12537">
                  <c:v>12537</c:v>
                </c:pt>
                <c:pt idx="12538">
                  <c:v>12538</c:v>
                </c:pt>
                <c:pt idx="12539">
                  <c:v>12539</c:v>
                </c:pt>
                <c:pt idx="12540">
                  <c:v>12540</c:v>
                </c:pt>
                <c:pt idx="12541">
                  <c:v>12541</c:v>
                </c:pt>
                <c:pt idx="12542">
                  <c:v>12542</c:v>
                </c:pt>
                <c:pt idx="12543">
                  <c:v>12543</c:v>
                </c:pt>
                <c:pt idx="12544">
                  <c:v>12544</c:v>
                </c:pt>
                <c:pt idx="12545">
                  <c:v>12545</c:v>
                </c:pt>
                <c:pt idx="12546">
                  <c:v>12546</c:v>
                </c:pt>
                <c:pt idx="12547">
                  <c:v>12547</c:v>
                </c:pt>
                <c:pt idx="12548">
                  <c:v>12548</c:v>
                </c:pt>
                <c:pt idx="12549">
                  <c:v>12549</c:v>
                </c:pt>
                <c:pt idx="12550">
                  <c:v>12550</c:v>
                </c:pt>
                <c:pt idx="12551">
                  <c:v>12551</c:v>
                </c:pt>
                <c:pt idx="12552">
                  <c:v>12552</c:v>
                </c:pt>
                <c:pt idx="12553">
                  <c:v>12553</c:v>
                </c:pt>
                <c:pt idx="12554">
                  <c:v>12554</c:v>
                </c:pt>
                <c:pt idx="12555">
                  <c:v>12555</c:v>
                </c:pt>
                <c:pt idx="12556">
                  <c:v>12556</c:v>
                </c:pt>
                <c:pt idx="12557">
                  <c:v>12557</c:v>
                </c:pt>
                <c:pt idx="12558">
                  <c:v>12558</c:v>
                </c:pt>
                <c:pt idx="12559">
                  <c:v>12559</c:v>
                </c:pt>
                <c:pt idx="12560">
                  <c:v>12560</c:v>
                </c:pt>
                <c:pt idx="12561">
                  <c:v>12561</c:v>
                </c:pt>
                <c:pt idx="12562">
                  <c:v>12562</c:v>
                </c:pt>
                <c:pt idx="12563">
                  <c:v>12563</c:v>
                </c:pt>
                <c:pt idx="12564">
                  <c:v>12564</c:v>
                </c:pt>
                <c:pt idx="12565">
                  <c:v>12565</c:v>
                </c:pt>
                <c:pt idx="12566">
                  <c:v>12566</c:v>
                </c:pt>
                <c:pt idx="12567">
                  <c:v>12567</c:v>
                </c:pt>
                <c:pt idx="12568">
                  <c:v>12568</c:v>
                </c:pt>
                <c:pt idx="12569">
                  <c:v>12569</c:v>
                </c:pt>
                <c:pt idx="12570">
                  <c:v>12570</c:v>
                </c:pt>
                <c:pt idx="12571">
                  <c:v>12571</c:v>
                </c:pt>
                <c:pt idx="12572">
                  <c:v>12572</c:v>
                </c:pt>
                <c:pt idx="12573">
                  <c:v>12573</c:v>
                </c:pt>
                <c:pt idx="12574">
                  <c:v>12574</c:v>
                </c:pt>
                <c:pt idx="12575">
                  <c:v>12575</c:v>
                </c:pt>
                <c:pt idx="12576">
                  <c:v>12576</c:v>
                </c:pt>
                <c:pt idx="12577">
                  <c:v>12577</c:v>
                </c:pt>
                <c:pt idx="12578">
                  <c:v>12578</c:v>
                </c:pt>
                <c:pt idx="12579">
                  <c:v>12579</c:v>
                </c:pt>
                <c:pt idx="12580">
                  <c:v>12580</c:v>
                </c:pt>
                <c:pt idx="12581">
                  <c:v>12581</c:v>
                </c:pt>
                <c:pt idx="12582">
                  <c:v>12582</c:v>
                </c:pt>
                <c:pt idx="12583">
                  <c:v>12583</c:v>
                </c:pt>
                <c:pt idx="12584">
                  <c:v>12584</c:v>
                </c:pt>
                <c:pt idx="12585">
                  <c:v>12585</c:v>
                </c:pt>
                <c:pt idx="12586">
                  <c:v>12586</c:v>
                </c:pt>
                <c:pt idx="12587">
                  <c:v>12587</c:v>
                </c:pt>
                <c:pt idx="12588">
                  <c:v>12588</c:v>
                </c:pt>
                <c:pt idx="12589">
                  <c:v>12589</c:v>
                </c:pt>
                <c:pt idx="12590">
                  <c:v>12590</c:v>
                </c:pt>
                <c:pt idx="12591">
                  <c:v>12591</c:v>
                </c:pt>
                <c:pt idx="12592">
                  <c:v>12592</c:v>
                </c:pt>
                <c:pt idx="12593">
                  <c:v>12593</c:v>
                </c:pt>
                <c:pt idx="12594">
                  <c:v>12594</c:v>
                </c:pt>
                <c:pt idx="12595">
                  <c:v>12595</c:v>
                </c:pt>
                <c:pt idx="12596">
                  <c:v>12596</c:v>
                </c:pt>
                <c:pt idx="12597">
                  <c:v>12597</c:v>
                </c:pt>
                <c:pt idx="12598">
                  <c:v>12598</c:v>
                </c:pt>
                <c:pt idx="12599">
                  <c:v>12599</c:v>
                </c:pt>
                <c:pt idx="12600">
                  <c:v>12600</c:v>
                </c:pt>
                <c:pt idx="12601">
                  <c:v>12601</c:v>
                </c:pt>
                <c:pt idx="12602">
                  <c:v>12602</c:v>
                </c:pt>
                <c:pt idx="12603">
                  <c:v>12603</c:v>
                </c:pt>
                <c:pt idx="12604">
                  <c:v>12604</c:v>
                </c:pt>
                <c:pt idx="12605">
                  <c:v>12605</c:v>
                </c:pt>
                <c:pt idx="12606">
                  <c:v>12606</c:v>
                </c:pt>
                <c:pt idx="12607">
                  <c:v>12607</c:v>
                </c:pt>
                <c:pt idx="12608">
                  <c:v>12608</c:v>
                </c:pt>
                <c:pt idx="12609">
                  <c:v>12609</c:v>
                </c:pt>
                <c:pt idx="12610">
                  <c:v>12610</c:v>
                </c:pt>
                <c:pt idx="12611">
                  <c:v>12611</c:v>
                </c:pt>
                <c:pt idx="12612">
                  <c:v>12612</c:v>
                </c:pt>
                <c:pt idx="12613">
                  <c:v>12613</c:v>
                </c:pt>
                <c:pt idx="12614">
                  <c:v>12614</c:v>
                </c:pt>
                <c:pt idx="12615">
                  <c:v>12615</c:v>
                </c:pt>
                <c:pt idx="12616">
                  <c:v>12616</c:v>
                </c:pt>
                <c:pt idx="12617">
                  <c:v>12617</c:v>
                </c:pt>
                <c:pt idx="12618">
                  <c:v>12618</c:v>
                </c:pt>
                <c:pt idx="12619">
                  <c:v>12619</c:v>
                </c:pt>
                <c:pt idx="12620">
                  <c:v>12620</c:v>
                </c:pt>
                <c:pt idx="12621">
                  <c:v>12621</c:v>
                </c:pt>
                <c:pt idx="12622">
                  <c:v>12622</c:v>
                </c:pt>
                <c:pt idx="12623">
                  <c:v>12623</c:v>
                </c:pt>
                <c:pt idx="12624">
                  <c:v>12624</c:v>
                </c:pt>
                <c:pt idx="12625">
                  <c:v>12625</c:v>
                </c:pt>
                <c:pt idx="12626">
                  <c:v>12626</c:v>
                </c:pt>
                <c:pt idx="12627">
                  <c:v>12627</c:v>
                </c:pt>
                <c:pt idx="12628">
                  <c:v>12628</c:v>
                </c:pt>
                <c:pt idx="12629">
                  <c:v>12629</c:v>
                </c:pt>
                <c:pt idx="12630">
                  <c:v>12630</c:v>
                </c:pt>
                <c:pt idx="12631">
                  <c:v>12631</c:v>
                </c:pt>
                <c:pt idx="12632">
                  <c:v>12632</c:v>
                </c:pt>
                <c:pt idx="12633">
                  <c:v>12633</c:v>
                </c:pt>
                <c:pt idx="12634">
                  <c:v>12634</c:v>
                </c:pt>
                <c:pt idx="12635">
                  <c:v>12635</c:v>
                </c:pt>
                <c:pt idx="12636">
                  <c:v>12636</c:v>
                </c:pt>
                <c:pt idx="12637">
                  <c:v>12637</c:v>
                </c:pt>
                <c:pt idx="12638">
                  <c:v>12638</c:v>
                </c:pt>
                <c:pt idx="12639">
                  <c:v>12639</c:v>
                </c:pt>
                <c:pt idx="12640">
                  <c:v>12640</c:v>
                </c:pt>
                <c:pt idx="12641">
                  <c:v>12641</c:v>
                </c:pt>
                <c:pt idx="12642">
                  <c:v>12642</c:v>
                </c:pt>
                <c:pt idx="12643">
                  <c:v>12643</c:v>
                </c:pt>
                <c:pt idx="12644">
                  <c:v>12644</c:v>
                </c:pt>
                <c:pt idx="12645">
                  <c:v>12645</c:v>
                </c:pt>
                <c:pt idx="12646">
                  <c:v>12646</c:v>
                </c:pt>
                <c:pt idx="12647">
                  <c:v>12647</c:v>
                </c:pt>
                <c:pt idx="12648">
                  <c:v>12648</c:v>
                </c:pt>
                <c:pt idx="12649">
                  <c:v>12649</c:v>
                </c:pt>
                <c:pt idx="12650">
                  <c:v>12650</c:v>
                </c:pt>
                <c:pt idx="12651">
                  <c:v>12651</c:v>
                </c:pt>
                <c:pt idx="12652">
                  <c:v>12652</c:v>
                </c:pt>
                <c:pt idx="12653">
                  <c:v>12653</c:v>
                </c:pt>
                <c:pt idx="12654">
                  <c:v>12654</c:v>
                </c:pt>
                <c:pt idx="12655">
                  <c:v>12655</c:v>
                </c:pt>
                <c:pt idx="12656">
                  <c:v>12656</c:v>
                </c:pt>
                <c:pt idx="12657">
                  <c:v>12657</c:v>
                </c:pt>
                <c:pt idx="12658">
                  <c:v>12658</c:v>
                </c:pt>
                <c:pt idx="12659">
                  <c:v>12659</c:v>
                </c:pt>
                <c:pt idx="12660">
                  <c:v>12660</c:v>
                </c:pt>
                <c:pt idx="12661">
                  <c:v>12661</c:v>
                </c:pt>
                <c:pt idx="12662">
                  <c:v>12662</c:v>
                </c:pt>
                <c:pt idx="12663">
                  <c:v>12663</c:v>
                </c:pt>
                <c:pt idx="12664">
                  <c:v>12664</c:v>
                </c:pt>
                <c:pt idx="12665">
                  <c:v>12665</c:v>
                </c:pt>
                <c:pt idx="12666">
                  <c:v>12666</c:v>
                </c:pt>
                <c:pt idx="12667">
                  <c:v>12667</c:v>
                </c:pt>
                <c:pt idx="12668">
                  <c:v>12668</c:v>
                </c:pt>
                <c:pt idx="12669">
                  <c:v>12669</c:v>
                </c:pt>
                <c:pt idx="12670">
                  <c:v>12670</c:v>
                </c:pt>
                <c:pt idx="12671">
                  <c:v>12671</c:v>
                </c:pt>
                <c:pt idx="12672">
                  <c:v>12672</c:v>
                </c:pt>
                <c:pt idx="12673">
                  <c:v>12673</c:v>
                </c:pt>
                <c:pt idx="12674">
                  <c:v>12674</c:v>
                </c:pt>
                <c:pt idx="12675">
                  <c:v>12675</c:v>
                </c:pt>
                <c:pt idx="12676">
                  <c:v>12676</c:v>
                </c:pt>
                <c:pt idx="12677">
                  <c:v>12677</c:v>
                </c:pt>
                <c:pt idx="12678">
                  <c:v>12678</c:v>
                </c:pt>
                <c:pt idx="12679">
                  <c:v>12679</c:v>
                </c:pt>
                <c:pt idx="12680">
                  <c:v>12680</c:v>
                </c:pt>
                <c:pt idx="12681">
                  <c:v>12681</c:v>
                </c:pt>
                <c:pt idx="12682">
                  <c:v>12682</c:v>
                </c:pt>
                <c:pt idx="12683">
                  <c:v>12683</c:v>
                </c:pt>
                <c:pt idx="12684">
                  <c:v>12684</c:v>
                </c:pt>
                <c:pt idx="12685">
                  <c:v>12685</c:v>
                </c:pt>
                <c:pt idx="12686">
                  <c:v>12686</c:v>
                </c:pt>
                <c:pt idx="12687">
                  <c:v>12687</c:v>
                </c:pt>
                <c:pt idx="12688">
                  <c:v>12688</c:v>
                </c:pt>
                <c:pt idx="12689">
                  <c:v>12689</c:v>
                </c:pt>
                <c:pt idx="12690">
                  <c:v>12690</c:v>
                </c:pt>
                <c:pt idx="12691">
                  <c:v>12691</c:v>
                </c:pt>
                <c:pt idx="12692">
                  <c:v>12692</c:v>
                </c:pt>
                <c:pt idx="12693">
                  <c:v>12693</c:v>
                </c:pt>
                <c:pt idx="12694">
                  <c:v>12694</c:v>
                </c:pt>
                <c:pt idx="12695">
                  <c:v>12695</c:v>
                </c:pt>
                <c:pt idx="12696">
                  <c:v>12696</c:v>
                </c:pt>
                <c:pt idx="12697">
                  <c:v>12697</c:v>
                </c:pt>
                <c:pt idx="12698">
                  <c:v>12698</c:v>
                </c:pt>
                <c:pt idx="12699">
                  <c:v>12699</c:v>
                </c:pt>
                <c:pt idx="12700">
                  <c:v>12700</c:v>
                </c:pt>
                <c:pt idx="12701">
                  <c:v>12701</c:v>
                </c:pt>
                <c:pt idx="12702">
                  <c:v>12702</c:v>
                </c:pt>
                <c:pt idx="12703">
                  <c:v>12703</c:v>
                </c:pt>
                <c:pt idx="12704">
                  <c:v>12704</c:v>
                </c:pt>
                <c:pt idx="12705">
                  <c:v>12705</c:v>
                </c:pt>
                <c:pt idx="12706">
                  <c:v>12706</c:v>
                </c:pt>
                <c:pt idx="12707">
                  <c:v>12707</c:v>
                </c:pt>
                <c:pt idx="12708">
                  <c:v>12708</c:v>
                </c:pt>
                <c:pt idx="12709">
                  <c:v>12709</c:v>
                </c:pt>
                <c:pt idx="12710">
                  <c:v>12710</c:v>
                </c:pt>
                <c:pt idx="12711">
                  <c:v>12711</c:v>
                </c:pt>
                <c:pt idx="12712">
                  <c:v>12712</c:v>
                </c:pt>
                <c:pt idx="12713">
                  <c:v>12713</c:v>
                </c:pt>
                <c:pt idx="12714">
                  <c:v>12714</c:v>
                </c:pt>
                <c:pt idx="12715">
                  <c:v>12715</c:v>
                </c:pt>
                <c:pt idx="12716">
                  <c:v>12716</c:v>
                </c:pt>
                <c:pt idx="12717">
                  <c:v>12717</c:v>
                </c:pt>
                <c:pt idx="12718">
                  <c:v>12718</c:v>
                </c:pt>
                <c:pt idx="12719">
                  <c:v>12719</c:v>
                </c:pt>
                <c:pt idx="12720">
                  <c:v>12720</c:v>
                </c:pt>
                <c:pt idx="12721">
                  <c:v>12721</c:v>
                </c:pt>
                <c:pt idx="12722">
                  <c:v>12722</c:v>
                </c:pt>
                <c:pt idx="12723">
                  <c:v>12723</c:v>
                </c:pt>
                <c:pt idx="12724">
                  <c:v>12724</c:v>
                </c:pt>
                <c:pt idx="12725">
                  <c:v>12725</c:v>
                </c:pt>
                <c:pt idx="12726">
                  <c:v>12726</c:v>
                </c:pt>
                <c:pt idx="12727">
                  <c:v>12727</c:v>
                </c:pt>
                <c:pt idx="12728">
                  <c:v>12728</c:v>
                </c:pt>
                <c:pt idx="12729">
                  <c:v>12729</c:v>
                </c:pt>
                <c:pt idx="12730">
                  <c:v>12730</c:v>
                </c:pt>
                <c:pt idx="12731">
                  <c:v>12731</c:v>
                </c:pt>
                <c:pt idx="12732">
                  <c:v>12732</c:v>
                </c:pt>
                <c:pt idx="12733">
                  <c:v>12733</c:v>
                </c:pt>
                <c:pt idx="12734">
                  <c:v>12734</c:v>
                </c:pt>
                <c:pt idx="12735">
                  <c:v>12735</c:v>
                </c:pt>
                <c:pt idx="12736">
                  <c:v>12736</c:v>
                </c:pt>
                <c:pt idx="12737">
                  <c:v>12737</c:v>
                </c:pt>
                <c:pt idx="12738">
                  <c:v>12738</c:v>
                </c:pt>
                <c:pt idx="12739">
                  <c:v>12739</c:v>
                </c:pt>
                <c:pt idx="12740">
                  <c:v>12740</c:v>
                </c:pt>
                <c:pt idx="12741">
                  <c:v>12741</c:v>
                </c:pt>
                <c:pt idx="12742">
                  <c:v>12742</c:v>
                </c:pt>
                <c:pt idx="12743">
                  <c:v>12743</c:v>
                </c:pt>
                <c:pt idx="12744">
                  <c:v>12744</c:v>
                </c:pt>
                <c:pt idx="12745">
                  <c:v>12745</c:v>
                </c:pt>
                <c:pt idx="12746">
                  <c:v>12746</c:v>
                </c:pt>
                <c:pt idx="12747">
                  <c:v>12747</c:v>
                </c:pt>
                <c:pt idx="12748">
                  <c:v>12748</c:v>
                </c:pt>
                <c:pt idx="12749">
                  <c:v>12749</c:v>
                </c:pt>
                <c:pt idx="12750">
                  <c:v>12750</c:v>
                </c:pt>
                <c:pt idx="12751">
                  <c:v>12751</c:v>
                </c:pt>
                <c:pt idx="12752">
                  <c:v>12752</c:v>
                </c:pt>
                <c:pt idx="12753">
                  <c:v>12753</c:v>
                </c:pt>
                <c:pt idx="12754">
                  <c:v>12754</c:v>
                </c:pt>
                <c:pt idx="12755">
                  <c:v>12755</c:v>
                </c:pt>
                <c:pt idx="12756">
                  <c:v>12756</c:v>
                </c:pt>
                <c:pt idx="12757">
                  <c:v>12757</c:v>
                </c:pt>
                <c:pt idx="12758">
                  <c:v>12758</c:v>
                </c:pt>
                <c:pt idx="12759">
                  <c:v>12759</c:v>
                </c:pt>
                <c:pt idx="12760">
                  <c:v>12760</c:v>
                </c:pt>
                <c:pt idx="12761">
                  <c:v>12761</c:v>
                </c:pt>
                <c:pt idx="12762">
                  <c:v>12762</c:v>
                </c:pt>
                <c:pt idx="12763">
                  <c:v>12763</c:v>
                </c:pt>
                <c:pt idx="12764">
                  <c:v>12764</c:v>
                </c:pt>
                <c:pt idx="12765">
                  <c:v>12765</c:v>
                </c:pt>
                <c:pt idx="12766">
                  <c:v>12766</c:v>
                </c:pt>
                <c:pt idx="12767">
                  <c:v>12767</c:v>
                </c:pt>
                <c:pt idx="12768">
                  <c:v>12768</c:v>
                </c:pt>
                <c:pt idx="12769">
                  <c:v>12769</c:v>
                </c:pt>
                <c:pt idx="12770">
                  <c:v>12770</c:v>
                </c:pt>
                <c:pt idx="12771">
                  <c:v>12771</c:v>
                </c:pt>
                <c:pt idx="12772">
                  <c:v>12772</c:v>
                </c:pt>
                <c:pt idx="12773">
                  <c:v>12773</c:v>
                </c:pt>
                <c:pt idx="12774">
                  <c:v>12774</c:v>
                </c:pt>
                <c:pt idx="12775">
                  <c:v>12775</c:v>
                </c:pt>
                <c:pt idx="12776">
                  <c:v>12776</c:v>
                </c:pt>
                <c:pt idx="12777">
                  <c:v>12777</c:v>
                </c:pt>
                <c:pt idx="12778">
                  <c:v>12778</c:v>
                </c:pt>
                <c:pt idx="12779">
                  <c:v>12779</c:v>
                </c:pt>
                <c:pt idx="12780">
                  <c:v>12780</c:v>
                </c:pt>
                <c:pt idx="12781">
                  <c:v>12781</c:v>
                </c:pt>
                <c:pt idx="12782">
                  <c:v>12782</c:v>
                </c:pt>
                <c:pt idx="12783">
                  <c:v>12783</c:v>
                </c:pt>
                <c:pt idx="12784">
                  <c:v>12784</c:v>
                </c:pt>
                <c:pt idx="12785">
                  <c:v>12785</c:v>
                </c:pt>
                <c:pt idx="12786">
                  <c:v>12786</c:v>
                </c:pt>
                <c:pt idx="12787">
                  <c:v>12787</c:v>
                </c:pt>
                <c:pt idx="12788">
                  <c:v>12788</c:v>
                </c:pt>
                <c:pt idx="12789">
                  <c:v>12789</c:v>
                </c:pt>
                <c:pt idx="12790">
                  <c:v>12790</c:v>
                </c:pt>
                <c:pt idx="12791">
                  <c:v>12791</c:v>
                </c:pt>
                <c:pt idx="12792">
                  <c:v>12792</c:v>
                </c:pt>
                <c:pt idx="12793">
                  <c:v>12793</c:v>
                </c:pt>
                <c:pt idx="12794">
                  <c:v>12794</c:v>
                </c:pt>
                <c:pt idx="12795">
                  <c:v>12795</c:v>
                </c:pt>
                <c:pt idx="12796">
                  <c:v>12796</c:v>
                </c:pt>
                <c:pt idx="12797">
                  <c:v>12797</c:v>
                </c:pt>
                <c:pt idx="12798">
                  <c:v>12798</c:v>
                </c:pt>
                <c:pt idx="12799">
                  <c:v>12799</c:v>
                </c:pt>
                <c:pt idx="12800">
                  <c:v>12800</c:v>
                </c:pt>
                <c:pt idx="12801">
                  <c:v>12801</c:v>
                </c:pt>
                <c:pt idx="12802">
                  <c:v>12802</c:v>
                </c:pt>
                <c:pt idx="12803">
                  <c:v>12803</c:v>
                </c:pt>
                <c:pt idx="12804">
                  <c:v>12804</c:v>
                </c:pt>
                <c:pt idx="12805">
                  <c:v>12805</c:v>
                </c:pt>
                <c:pt idx="12806">
                  <c:v>12806</c:v>
                </c:pt>
                <c:pt idx="12807">
                  <c:v>12807</c:v>
                </c:pt>
                <c:pt idx="12808">
                  <c:v>12808</c:v>
                </c:pt>
                <c:pt idx="12809">
                  <c:v>12809</c:v>
                </c:pt>
                <c:pt idx="12810">
                  <c:v>12810</c:v>
                </c:pt>
                <c:pt idx="12811">
                  <c:v>12811</c:v>
                </c:pt>
                <c:pt idx="12812">
                  <c:v>12812</c:v>
                </c:pt>
                <c:pt idx="12813">
                  <c:v>12813</c:v>
                </c:pt>
                <c:pt idx="12814">
                  <c:v>12814</c:v>
                </c:pt>
                <c:pt idx="12815">
                  <c:v>12815</c:v>
                </c:pt>
                <c:pt idx="12816">
                  <c:v>12816</c:v>
                </c:pt>
                <c:pt idx="12817">
                  <c:v>12817</c:v>
                </c:pt>
                <c:pt idx="12818">
                  <c:v>12818</c:v>
                </c:pt>
                <c:pt idx="12819">
                  <c:v>12819</c:v>
                </c:pt>
                <c:pt idx="12820">
                  <c:v>12820</c:v>
                </c:pt>
                <c:pt idx="12821">
                  <c:v>12821</c:v>
                </c:pt>
                <c:pt idx="12822">
                  <c:v>12822</c:v>
                </c:pt>
                <c:pt idx="12823">
                  <c:v>12823</c:v>
                </c:pt>
                <c:pt idx="12824">
                  <c:v>12824</c:v>
                </c:pt>
                <c:pt idx="12825">
                  <c:v>12825</c:v>
                </c:pt>
                <c:pt idx="12826">
                  <c:v>12826</c:v>
                </c:pt>
                <c:pt idx="12827">
                  <c:v>12827</c:v>
                </c:pt>
                <c:pt idx="12828">
                  <c:v>12828</c:v>
                </c:pt>
                <c:pt idx="12829">
                  <c:v>12829</c:v>
                </c:pt>
                <c:pt idx="12830">
                  <c:v>12830</c:v>
                </c:pt>
                <c:pt idx="12831">
                  <c:v>12831</c:v>
                </c:pt>
                <c:pt idx="12832">
                  <c:v>12832</c:v>
                </c:pt>
                <c:pt idx="12833">
                  <c:v>12833</c:v>
                </c:pt>
                <c:pt idx="12834">
                  <c:v>12834</c:v>
                </c:pt>
                <c:pt idx="12835">
                  <c:v>12835</c:v>
                </c:pt>
                <c:pt idx="12836">
                  <c:v>12836</c:v>
                </c:pt>
                <c:pt idx="12837">
                  <c:v>12837</c:v>
                </c:pt>
                <c:pt idx="12838">
                  <c:v>12838</c:v>
                </c:pt>
                <c:pt idx="12839">
                  <c:v>12839</c:v>
                </c:pt>
                <c:pt idx="12840">
                  <c:v>12840</c:v>
                </c:pt>
                <c:pt idx="12841">
                  <c:v>12841</c:v>
                </c:pt>
                <c:pt idx="12842">
                  <c:v>12842</c:v>
                </c:pt>
                <c:pt idx="12843">
                  <c:v>12843</c:v>
                </c:pt>
                <c:pt idx="12844">
                  <c:v>12844</c:v>
                </c:pt>
                <c:pt idx="12845">
                  <c:v>12845</c:v>
                </c:pt>
                <c:pt idx="12846">
                  <c:v>12846</c:v>
                </c:pt>
                <c:pt idx="12847">
                  <c:v>12847</c:v>
                </c:pt>
                <c:pt idx="12848">
                  <c:v>12848</c:v>
                </c:pt>
                <c:pt idx="12849">
                  <c:v>12849</c:v>
                </c:pt>
                <c:pt idx="12850">
                  <c:v>12850</c:v>
                </c:pt>
                <c:pt idx="12851">
                  <c:v>12851</c:v>
                </c:pt>
                <c:pt idx="12852">
                  <c:v>12852</c:v>
                </c:pt>
                <c:pt idx="12853">
                  <c:v>12853</c:v>
                </c:pt>
                <c:pt idx="12854">
                  <c:v>12854</c:v>
                </c:pt>
                <c:pt idx="12855">
                  <c:v>12855</c:v>
                </c:pt>
                <c:pt idx="12856">
                  <c:v>12856</c:v>
                </c:pt>
                <c:pt idx="12857">
                  <c:v>12857</c:v>
                </c:pt>
                <c:pt idx="12858">
                  <c:v>12858</c:v>
                </c:pt>
                <c:pt idx="12859">
                  <c:v>12859</c:v>
                </c:pt>
                <c:pt idx="12860">
                  <c:v>12860</c:v>
                </c:pt>
                <c:pt idx="12861">
                  <c:v>12861</c:v>
                </c:pt>
                <c:pt idx="12862">
                  <c:v>12862</c:v>
                </c:pt>
                <c:pt idx="12863">
                  <c:v>12863</c:v>
                </c:pt>
                <c:pt idx="12864">
                  <c:v>12864</c:v>
                </c:pt>
                <c:pt idx="12865">
                  <c:v>12865</c:v>
                </c:pt>
                <c:pt idx="12866">
                  <c:v>12866</c:v>
                </c:pt>
                <c:pt idx="12867">
                  <c:v>12867</c:v>
                </c:pt>
                <c:pt idx="12868">
                  <c:v>12868</c:v>
                </c:pt>
                <c:pt idx="12869">
                  <c:v>12869</c:v>
                </c:pt>
                <c:pt idx="12870">
                  <c:v>12870</c:v>
                </c:pt>
                <c:pt idx="12871">
                  <c:v>12871</c:v>
                </c:pt>
                <c:pt idx="12872">
                  <c:v>12872</c:v>
                </c:pt>
                <c:pt idx="12873">
                  <c:v>12873</c:v>
                </c:pt>
                <c:pt idx="12874">
                  <c:v>12874</c:v>
                </c:pt>
                <c:pt idx="12875">
                  <c:v>12875</c:v>
                </c:pt>
                <c:pt idx="12876">
                  <c:v>12876</c:v>
                </c:pt>
                <c:pt idx="12877">
                  <c:v>12877</c:v>
                </c:pt>
                <c:pt idx="12878">
                  <c:v>12878</c:v>
                </c:pt>
                <c:pt idx="12879">
                  <c:v>12879</c:v>
                </c:pt>
                <c:pt idx="12880">
                  <c:v>12880</c:v>
                </c:pt>
                <c:pt idx="12881">
                  <c:v>12881</c:v>
                </c:pt>
                <c:pt idx="12882">
                  <c:v>12882</c:v>
                </c:pt>
                <c:pt idx="12883">
                  <c:v>12883</c:v>
                </c:pt>
                <c:pt idx="12884">
                  <c:v>12884</c:v>
                </c:pt>
                <c:pt idx="12885">
                  <c:v>12885</c:v>
                </c:pt>
                <c:pt idx="12886">
                  <c:v>12886</c:v>
                </c:pt>
                <c:pt idx="12887">
                  <c:v>12887</c:v>
                </c:pt>
                <c:pt idx="12888">
                  <c:v>12888</c:v>
                </c:pt>
                <c:pt idx="12889">
                  <c:v>12889</c:v>
                </c:pt>
                <c:pt idx="12890">
                  <c:v>12890</c:v>
                </c:pt>
                <c:pt idx="12891">
                  <c:v>12891</c:v>
                </c:pt>
                <c:pt idx="12892">
                  <c:v>12892</c:v>
                </c:pt>
                <c:pt idx="12893">
                  <c:v>12893</c:v>
                </c:pt>
                <c:pt idx="12894">
                  <c:v>12894</c:v>
                </c:pt>
                <c:pt idx="12895">
                  <c:v>12895</c:v>
                </c:pt>
                <c:pt idx="12896">
                  <c:v>12896</c:v>
                </c:pt>
                <c:pt idx="12897">
                  <c:v>12897</c:v>
                </c:pt>
                <c:pt idx="12898">
                  <c:v>12898</c:v>
                </c:pt>
                <c:pt idx="12899">
                  <c:v>12899</c:v>
                </c:pt>
                <c:pt idx="12900">
                  <c:v>12900</c:v>
                </c:pt>
                <c:pt idx="12901">
                  <c:v>12901</c:v>
                </c:pt>
                <c:pt idx="12902">
                  <c:v>12902</c:v>
                </c:pt>
                <c:pt idx="12903">
                  <c:v>12903</c:v>
                </c:pt>
                <c:pt idx="12904">
                  <c:v>12904</c:v>
                </c:pt>
                <c:pt idx="12905">
                  <c:v>12905</c:v>
                </c:pt>
                <c:pt idx="12906">
                  <c:v>12906</c:v>
                </c:pt>
                <c:pt idx="12907">
                  <c:v>12907</c:v>
                </c:pt>
                <c:pt idx="12908">
                  <c:v>12908</c:v>
                </c:pt>
                <c:pt idx="12909">
                  <c:v>12909</c:v>
                </c:pt>
                <c:pt idx="12910">
                  <c:v>12910</c:v>
                </c:pt>
                <c:pt idx="12911">
                  <c:v>12911</c:v>
                </c:pt>
                <c:pt idx="12912">
                  <c:v>12912</c:v>
                </c:pt>
                <c:pt idx="12913">
                  <c:v>12913</c:v>
                </c:pt>
                <c:pt idx="12914">
                  <c:v>12914</c:v>
                </c:pt>
                <c:pt idx="12915">
                  <c:v>12915</c:v>
                </c:pt>
                <c:pt idx="12916">
                  <c:v>12916</c:v>
                </c:pt>
                <c:pt idx="12917">
                  <c:v>12917</c:v>
                </c:pt>
                <c:pt idx="12918">
                  <c:v>12918</c:v>
                </c:pt>
                <c:pt idx="12919">
                  <c:v>12919</c:v>
                </c:pt>
                <c:pt idx="12920">
                  <c:v>12920</c:v>
                </c:pt>
                <c:pt idx="12921">
                  <c:v>12921</c:v>
                </c:pt>
                <c:pt idx="12922">
                  <c:v>12922</c:v>
                </c:pt>
                <c:pt idx="12923">
                  <c:v>12923</c:v>
                </c:pt>
                <c:pt idx="12924">
                  <c:v>12924</c:v>
                </c:pt>
                <c:pt idx="12925">
                  <c:v>12925</c:v>
                </c:pt>
                <c:pt idx="12926">
                  <c:v>12926</c:v>
                </c:pt>
                <c:pt idx="12927">
                  <c:v>12927</c:v>
                </c:pt>
                <c:pt idx="12928">
                  <c:v>12928</c:v>
                </c:pt>
                <c:pt idx="12929">
                  <c:v>12929</c:v>
                </c:pt>
                <c:pt idx="12930">
                  <c:v>12930</c:v>
                </c:pt>
                <c:pt idx="12931">
                  <c:v>12931</c:v>
                </c:pt>
                <c:pt idx="12932">
                  <c:v>12932</c:v>
                </c:pt>
                <c:pt idx="12933">
                  <c:v>12933</c:v>
                </c:pt>
                <c:pt idx="12934">
                  <c:v>12934</c:v>
                </c:pt>
                <c:pt idx="12935">
                  <c:v>12935</c:v>
                </c:pt>
                <c:pt idx="12936">
                  <c:v>12936</c:v>
                </c:pt>
                <c:pt idx="12937">
                  <c:v>12937</c:v>
                </c:pt>
                <c:pt idx="12938">
                  <c:v>12938</c:v>
                </c:pt>
                <c:pt idx="12939">
                  <c:v>12939</c:v>
                </c:pt>
                <c:pt idx="12940">
                  <c:v>12940</c:v>
                </c:pt>
                <c:pt idx="12941">
                  <c:v>12941</c:v>
                </c:pt>
                <c:pt idx="12942">
                  <c:v>12942</c:v>
                </c:pt>
                <c:pt idx="12943">
                  <c:v>12943</c:v>
                </c:pt>
                <c:pt idx="12944">
                  <c:v>12944</c:v>
                </c:pt>
                <c:pt idx="12945">
                  <c:v>12945</c:v>
                </c:pt>
                <c:pt idx="12946">
                  <c:v>12946</c:v>
                </c:pt>
                <c:pt idx="12947">
                  <c:v>12947</c:v>
                </c:pt>
                <c:pt idx="12948">
                  <c:v>12948</c:v>
                </c:pt>
                <c:pt idx="12949">
                  <c:v>12949</c:v>
                </c:pt>
                <c:pt idx="12950">
                  <c:v>12950</c:v>
                </c:pt>
                <c:pt idx="12951">
                  <c:v>12951</c:v>
                </c:pt>
                <c:pt idx="12952">
                  <c:v>12952</c:v>
                </c:pt>
                <c:pt idx="12953">
                  <c:v>12953</c:v>
                </c:pt>
                <c:pt idx="12954">
                  <c:v>12954</c:v>
                </c:pt>
                <c:pt idx="12955">
                  <c:v>12955</c:v>
                </c:pt>
                <c:pt idx="12956">
                  <c:v>12956</c:v>
                </c:pt>
                <c:pt idx="12957">
                  <c:v>12957</c:v>
                </c:pt>
                <c:pt idx="12958">
                  <c:v>12958</c:v>
                </c:pt>
                <c:pt idx="12959">
                  <c:v>12959</c:v>
                </c:pt>
                <c:pt idx="12960">
                  <c:v>12960</c:v>
                </c:pt>
                <c:pt idx="12961">
                  <c:v>12961</c:v>
                </c:pt>
                <c:pt idx="12962">
                  <c:v>12962</c:v>
                </c:pt>
                <c:pt idx="12963">
                  <c:v>12963</c:v>
                </c:pt>
                <c:pt idx="12964">
                  <c:v>12964</c:v>
                </c:pt>
                <c:pt idx="12965">
                  <c:v>12965</c:v>
                </c:pt>
                <c:pt idx="12966">
                  <c:v>12966</c:v>
                </c:pt>
                <c:pt idx="12967">
                  <c:v>12967</c:v>
                </c:pt>
                <c:pt idx="12968">
                  <c:v>12968</c:v>
                </c:pt>
                <c:pt idx="12969">
                  <c:v>12969</c:v>
                </c:pt>
                <c:pt idx="12970">
                  <c:v>12970</c:v>
                </c:pt>
                <c:pt idx="12971">
                  <c:v>12971</c:v>
                </c:pt>
                <c:pt idx="12972">
                  <c:v>12972</c:v>
                </c:pt>
                <c:pt idx="12973">
                  <c:v>12973</c:v>
                </c:pt>
                <c:pt idx="12974">
                  <c:v>12974</c:v>
                </c:pt>
                <c:pt idx="12975">
                  <c:v>12975</c:v>
                </c:pt>
                <c:pt idx="12976">
                  <c:v>12976</c:v>
                </c:pt>
                <c:pt idx="12977">
                  <c:v>12977</c:v>
                </c:pt>
                <c:pt idx="12978">
                  <c:v>12978</c:v>
                </c:pt>
                <c:pt idx="12979">
                  <c:v>12979</c:v>
                </c:pt>
                <c:pt idx="12980">
                  <c:v>12980</c:v>
                </c:pt>
                <c:pt idx="12981">
                  <c:v>12981</c:v>
                </c:pt>
                <c:pt idx="12982">
                  <c:v>12982</c:v>
                </c:pt>
                <c:pt idx="12983">
                  <c:v>12983</c:v>
                </c:pt>
                <c:pt idx="12984">
                  <c:v>12984</c:v>
                </c:pt>
                <c:pt idx="12985">
                  <c:v>12985</c:v>
                </c:pt>
                <c:pt idx="12986">
                  <c:v>12986</c:v>
                </c:pt>
                <c:pt idx="12987">
                  <c:v>12987</c:v>
                </c:pt>
                <c:pt idx="12988">
                  <c:v>12988</c:v>
                </c:pt>
                <c:pt idx="12989">
                  <c:v>12989</c:v>
                </c:pt>
                <c:pt idx="12990">
                  <c:v>12990</c:v>
                </c:pt>
                <c:pt idx="12991">
                  <c:v>12991</c:v>
                </c:pt>
                <c:pt idx="12992">
                  <c:v>12992</c:v>
                </c:pt>
                <c:pt idx="12993">
                  <c:v>12993</c:v>
                </c:pt>
                <c:pt idx="12994">
                  <c:v>12994</c:v>
                </c:pt>
                <c:pt idx="12995">
                  <c:v>12995</c:v>
                </c:pt>
                <c:pt idx="12996">
                  <c:v>12996</c:v>
                </c:pt>
                <c:pt idx="12997">
                  <c:v>12997</c:v>
                </c:pt>
                <c:pt idx="12998">
                  <c:v>12998</c:v>
                </c:pt>
                <c:pt idx="12999">
                  <c:v>12999</c:v>
                </c:pt>
                <c:pt idx="13000">
                  <c:v>13000</c:v>
                </c:pt>
              </c:numCache>
            </c:numRef>
          </c:cat>
          <c:val>
            <c:numRef>
              <c:f>'Gráfico 1'!$D$6:$D$13006</c:f>
              <c:numCache>
                <c:formatCode>#,##0.00</c:formatCode>
                <c:ptCount val="13001"/>
                <c:pt idx="0">
                  <c:v>6784.44</c:v>
                </c:pt>
                <c:pt idx="1">
                  <c:v>6783.44</c:v>
                </c:pt>
                <c:pt idx="2">
                  <c:v>6782.44</c:v>
                </c:pt>
                <c:pt idx="3">
                  <c:v>6781.44</c:v>
                </c:pt>
                <c:pt idx="4">
                  <c:v>6780.44</c:v>
                </c:pt>
                <c:pt idx="5">
                  <c:v>6779.44</c:v>
                </c:pt>
                <c:pt idx="6">
                  <c:v>6778.44</c:v>
                </c:pt>
                <c:pt idx="7">
                  <c:v>6777.44</c:v>
                </c:pt>
                <c:pt idx="8">
                  <c:v>6776.44</c:v>
                </c:pt>
                <c:pt idx="9">
                  <c:v>6775.44</c:v>
                </c:pt>
                <c:pt idx="10">
                  <c:v>6774.44</c:v>
                </c:pt>
                <c:pt idx="11">
                  <c:v>6773.44</c:v>
                </c:pt>
                <c:pt idx="12">
                  <c:v>6772.44</c:v>
                </c:pt>
                <c:pt idx="13">
                  <c:v>6771.44</c:v>
                </c:pt>
                <c:pt idx="14">
                  <c:v>6770.44</c:v>
                </c:pt>
                <c:pt idx="15">
                  <c:v>6769.44</c:v>
                </c:pt>
                <c:pt idx="16">
                  <c:v>6768.44</c:v>
                </c:pt>
                <c:pt idx="17">
                  <c:v>6767.44</c:v>
                </c:pt>
                <c:pt idx="18">
                  <c:v>6766.44</c:v>
                </c:pt>
                <c:pt idx="19">
                  <c:v>6765.44</c:v>
                </c:pt>
                <c:pt idx="20">
                  <c:v>6764.44</c:v>
                </c:pt>
                <c:pt idx="21">
                  <c:v>6763.44</c:v>
                </c:pt>
                <c:pt idx="22">
                  <c:v>6762.44</c:v>
                </c:pt>
                <c:pt idx="23">
                  <c:v>6761.44</c:v>
                </c:pt>
                <c:pt idx="24">
                  <c:v>6760.44</c:v>
                </c:pt>
                <c:pt idx="25">
                  <c:v>6759.44</c:v>
                </c:pt>
                <c:pt idx="26">
                  <c:v>6758.44</c:v>
                </c:pt>
                <c:pt idx="27">
                  <c:v>6757.44</c:v>
                </c:pt>
                <c:pt idx="28">
                  <c:v>6756.44</c:v>
                </c:pt>
                <c:pt idx="29">
                  <c:v>6755.44</c:v>
                </c:pt>
                <c:pt idx="30">
                  <c:v>6754.44</c:v>
                </c:pt>
                <c:pt idx="31">
                  <c:v>6753.44</c:v>
                </c:pt>
                <c:pt idx="32">
                  <c:v>6752.44</c:v>
                </c:pt>
                <c:pt idx="33">
                  <c:v>6751.44</c:v>
                </c:pt>
                <c:pt idx="34">
                  <c:v>6750.44</c:v>
                </c:pt>
                <c:pt idx="35">
                  <c:v>6749.44</c:v>
                </c:pt>
                <c:pt idx="36">
                  <c:v>6748.44</c:v>
                </c:pt>
                <c:pt idx="37">
                  <c:v>6747.44</c:v>
                </c:pt>
                <c:pt idx="38">
                  <c:v>6746.44</c:v>
                </c:pt>
                <c:pt idx="39">
                  <c:v>6745.44</c:v>
                </c:pt>
                <c:pt idx="40">
                  <c:v>6744.44</c:v>
                </c:pt>
                <c:pt idx="41">
                  <c:v>6743.44</c:v>
                </c:pt>
                <c:pt idx="42">
                  <c:v>6742.44</c:v>
                </c:pt>
                <c:pt idx="43">
                  <c:v>6741.44</c:v>
                </c:pt>
                <c:pt idx="44">
                  <c:v>6740.44</c:v>
                </c:pt>
                <c:pt idx="45">
                  <c:v>6739.44</c:v>
                </c:pt>
                <c:pt idx="46">
                  <c:v>6738.44</c:v>
                </c:pt>
                <c:pt idx="47">
                  <c:v>6737.44</c:v>
                </c:pt>
                <c:pt idx="48">
                  <c:v>6736.44</c:v>
                </c:pt>
                <c:pt idx="49">
                  <c:v>6735.44</c:v>
                </c:pt>
                <c:pt idx="50">
                  <c:v>6734.44</c:v>
                </c:pt>
                <c:pt idx="51">
                  <c:v>6733.44</c:v>
                </c:pt>
                <c:pt idx="52">
                  <c:v>6732.44</c:v>
                </c:pt>
                <c:pt idx="53">
                  <c:v>6731.44</c:v>
                </c:pt>
                <c:pt idx="54">
                  <c:v>6730.44</c:v>
                </c:pt>
                <c:pt idx="55">
                  <c:v>6729.44</c:v>
                </c:pt>
                <c:pt idx="56">
                  <c:v>6728.44</c:v>
                </c:pt>
                <c:pt idx="57">
                  <c:v>6727.44</c:v>
                </c:pt>
                <c:pt idx="58">
                  <c:v>6726.44</c:v>
                </c:pt>
                <c:pt idx="59">
                  <c:v>6725.44</c:v>
                </c:pt>
                <c:pt idx="60">
                  <c:v>6724.44</c:v>
                </c:pt>
                <c:pt idx="61">
                  <c:v>6723.44</c:v>
                </c:pt>
                <c:pt idx="62">
                  <c:v>6722.44</c:v>
                </c:pt>
                <c:pt idx="63">
                  <c:v>6721.44</c:v>
                </c:pt>
                <c:pt idx="64">
                  <c:v>6720.44</c:v>
                </c:pt>
                <c:pt idx="65">
                  <c:v>6719.44</c:v>
                </c:pt>
                <c:pt idx="66">
                  <c:v>6718.44</c:v>
                </c:pt>
                <c:pt idx="67">
                  <c:v>6717.44</c:v>
                </c:pt>
                <c:pt idx="68">
                  <c:v>6716.44</c:v>
                </c:pt>
                <c:pt idx="69">
                  <c:v>6715.44</c:v>
                </c:pt>
                <c:pt idx="70">
                  <c:v>6714.44</c:v>
                </c:pt>
                <c:pt idx="71">
                  <c:v>6713.44</c:v>
                </c:pt>
                <c:pt idx="72">
                  <c:v>6712.44</c:v>
                </c:pt>
                <c:pt idx="73">
                  <c:v>6711.44</c:v>
                </c:pt>
                <c:pt idx="74">
                  <c:v>6710.44</c:v>
                </c:pt>
                <c:pt idx="75">
                  <c:v>6709.44</c:v>
                </c:pt>
                <c:pt idx="76">
                  <c:v>6708.44</c:v>
                </c:pt>
                <c:pt idx="77">
                  <c:v>6707.44</c:v>
                </c:pt>
                <c:pt idx="78">
                  <c:v>6706.44</c:v>
                </c:pt>
                <c:pt idx="79">
                  <c:v>6705.44</c:v>
                </c:pt>
                <c:pt idx="80">
                  <c:v>6704.44</c:v>
                </c:pt>
                <c:pt idx="81">
                  <c:v>6703.44</c:v>
                </c:pt>
                <c:pt idx="82">
                  <c:v>6702.44</c:v>
                </c:pt>
                <c:pt idx="83">
                  <c:v>6701.44</c:v>
                </c:pt>
                <c:pt idx="84">
                  <c:v>6700.44</c:v>
                </c:pt>
                <c:pt idx="85">
                  <c:v>6699.44</c:v>
                </c:pt>
                <c:pt idx="86">
                  <c:v>6698.44</c:v>
                </c:pt>
                <c:pt idx="87">
                  <c:v>6697.44</c:v>
                </c:pt>
                <c:pt idx="88">
                  <c:v>6696.44</c:v>
                </c:pt>
                <c:pt idx="89">
                  <c:v>6695.44</c:v>
                </c:pt>
                <c:pt idx="90">
                  <c:v>6694.44</c:v>
                </c:pt>
                <c:pt idx="91">
                  <c:v>6693.44</c:v>
                </c:pt>
                <c:pt idx="92">
                  <c:v>6692.44</c:v>
                </c:pt>
                <c:pt idx="93">
                  <c:v>6691.44</c:v>
                </c:pt>
                <c:pt idx="94">
                  <c:v>6690.44</c:v>
                </c:pt>
                <c:pt idx="95">
                  <c:v>6689.44</c:v>
                </c:pt>
                <c:pt idx="96">
                  <c:v>6688.44</c:v>
                </c:pt>
                <c:pt idx="97">
                  <c:v>6687.44</c:v>
                </c:pt>
                <c:pt idx="98">
                  <c:v>6686.44</c:v>
                </c:pt>
                <c:pt idx="99">
                  <c:v>6685.44</c:v>
                </c:pt>
                <c:pt idx="100">
                  <c:v>6684.44</c:v>
                </c:pt>
                <c:pt idx="101">
                  <c:v>6683.44</c:v>
                </c:pt>
                <c:pt idx="102">
                  <c:v>6682.44</c:v>
                </c:pt>
                <c:pt idx="103">
                  <c:v>6681.44</c:v>
                </c:pt>
                <c:pt idx="104">
                  <c:v>6680.44</c:v>
                </c:pt>
                <c:pt idx="105">
                  <c:v>6679.44</c:v>
                </c:pt>
                <c:pt idx="106">
                  <c:v>6678.44</c:v>
                </c:pt>
                <c:pt idx="107">
                  <c:v>6677.44</c:v>
                </c:pt>
                <c:pt idx="108">
                  <c:v>6676.44</c:v>
                </c:pt>
                <c:pt idx="109">
                  <c:v>6675.44</c:v>
                </c:pt>
                <c:pt idx="110">
                  <c:v>6674.44</c:v>
                </c:pt>
                <c:pt idx="111">
                  <c:v>6673.44</c:v>
                </c:pt>
                <c:pt idx="112">
                  <c:v>6672.44</c:v>
                </c:pt>
                <c:pt idx="113">
                  <c:v>6671.44</c:v>
                </c:pt>
                <c:pt idx="114">
                  <c:v>6670.44</c:v>
                </c:pt>
                <c:pt idx="115">
                  <c:v>6669.44</c:v>
                </c:pt>
                <c:pt idx="116">
                  <c:v>6668.44</c:v>
                </c:pt>
                <c:pt idx="117">
                  <c:v>6667.44</c:v>
                </c:pt>
                <c:pt idx="118">
                  <c:v>6666.44</c:v>
                </c:pt>
                <c:pt idx="119">
                  <c:v>6665.44</c:v>
                </c:pt>
                <c:pt idx="120">
                  <c:v>6664.44</c:v>
                </c:pt>
                <c:pt idx="121">
                  <c:v>6663.44</c:v>
                </c:pt>
                <c:pt idx="122">
                  <c:v>6662.44</c:v>
                </c:pt>
                <c:pt idx="123">
                  <c:v>6661.44</c:v>
                </c:pt>
                <c:pt idx="124">
                  <c:v>6660.44</c:v>
                </c:pt>
                <c:pt idx="125">
                  <c:v>6659.44</c:v>
                </c:pt>
                <c:pt idx="126">
                  <c:v>6658.44</c:v>
                </c:pt>
                <c:pt idx="127">
                  <c:v>6657.44</c:v>
                </c:pt>
                <c:pt idx="128">
                  <c:v>6656.44</c:v>
                </c:pt>
                <c:pt idx="129">
                  <c:v>6655.44</c:v>
                </c:pt>
                <c:pt idx="130">
                  <c:v>6654.44</c:v>
                </c:pt>
                <c:pt idx="131">
                  <c:v>6653.44</c:v>
                </c:pt>
                <c:pt idx="132">
                  <c:v>6652.44</c:v>
                </c:pt>
                <c:pt idx="133">
                  <c:v>6651.44</c:v>
                </c:pt>
                <c:pt idx="134">
                  <c:v>6650.44</c:v>
                </c:pt>
                <c:pt idx="135">
                  <c:v>6649.44</c:v>
                </c:pt>
                <c:pt idx="136">
                  <c:v>6648.44</c:v>
                </c:pt>
                <c:pt idx="137">
                  <c:v>6647.44</c:v>
                </c:pt>
                <c:pt idx="138">
                  <c:v>6646.44</c:v>
                </c:pt>
                <c:pt idx="139">
                  <c:v>6645.44</c:v>
                </c:pt>
                <c:pt idx="140">
                  <c:v>6644.44</c:v>
                </c:pt>
                <c:pt idx="141">
                  <c:v>6643.44</c:v>
                </c:pt>
                <c:pt idx="142">
                  <c:v>6642.44</c:v>
                </c:pt>
                <c:pt idx="143">
                  <c:v>6641.44</c:v>
                </c:pt>
                <c:pt idx="144">
                  <c:v>6640.44</c:v>
                </c:pt>
                <c:pt idx="145">
                  <c:v>6639.44</c:v>
                </c:pt>
                <c:pt idx="146">
                  <c:v>6638.44</c:v>
                </c:pt>
                <c:pt idx="147">
                  <c:v>6637.44</c:v>
                </c:pt>
                <c:pt idx="148">
                  <c:v>6636.44</c:v>
                </c:pt>
                <c:pt idx="149">
                  <c:v>6635.44</c:v>
                </c:pt>
                <c:pt idx="150">
                  <c:v>6634.44</c:v>
                </c:pt>
                <c:pt idx="151">
                  <c:v>6633.44</c:v>
                </c:pt>
                <c:pt idx="152">
                  <c:v>6632.44</c:v>
                </c:pt>
                <c:pt idx="153">
                  <c:v>6631.44</c:v>
                </c:pt>
                <c:pt idx="154">
                  <c:v>6630.44</c:v>
                </c:pt>
                <c:pt idx="155">
                  <c:v>6629.44</c:v>
                </c:pt>
                <c:pt idx="156">
                  <c:v>6628.44</c:v>
                </c:pt>
                <c:pt idx="157">
                  <c:v>6627.44</c:v>
                </c:pt>
                <c:pt idx="158">
                  <c:v>6626.44</c:v>
                </c:pt>
                <c:pt idx="159">
                  <c:v>6625.44</c:v>
                </c:pt>
                <c:pt idx="160">
                  <c:v>6624.44</c:v>
                </c:pt>
                <c:pt idx="161">
                  <c:v>6623.44</c:v>
                </c:pt>
                <c:pt idx="162">
                  <c:v>6622.44</c:v>
                </c:pt>
                <c:pt idx="163">
                  <c:v>6621.44</c:v>
                </c:pt>
                <c:pt idx="164">
                  <c:v>6620.44</c:v>
                </c:pt>
                <c:pt idx="165">
                  <c:v>6619.44</c:v>
                </c:pt>
                <c:pt idx="166">
                  <c:v>6618.44</c:v>
                </c:pt>
                <c:pt idx="167">
                  <c:v>6617.44</c:v>
                </c:pt>
                <c:pt idx="168">
                  <c:v>6616.44</c:v>
                </c:pt>
                <c:pt idx="169">
                  <c:v>6615.44</c:v>
                </c:pt>
                <c:pt idx="170">
                  <c:v>6614.44</c:v>
                </c:pt>
                <c:pt idx="171">
                  <c:v>6613.44</c:v>
                </c:pt>
                <c:pt idx="172">
                  <c:v>6612.44</c:v>
                </c:pt>
                <c:pt idx="173">
                  <c:v>6611.44</c:v>
                </c:pt>
                <c:pt idx="174">
                  <c:v>6610.44</c:v>
                </c:pt>
                <c:pt idx="175">
                  <c:v>6609.44</c:v>
                </c:pt>
                <c:pt idx="176">
                  <c:v>6608.44</c:v>
                </c:pt>
                <c:pt idx="177">
                  <c:v>6607.44</c:v>
                </c:pt>
                <c:pt idx="178">
                  <c:v>6606.44</c:v>
                </c:pt>
                <c:pt idx="179">
                  <c:v>6605.44</c:v>
                </c:pt>
                <c:pt idx="180">
                  <c:v>6604.44</c:v>
                </c:pt>
                <c:pt idx="181">
                  <c:v>6603.44</c:v>
                </c:pt>
                <c:pt idx="182">
                  <c:v>6602.44</c:v>
                </c:pt>
                <c:pt idx="183">
                  <c:v>6601.44</c:v>
                </c:pt>
                <c:pt idx="184">
                  <c:v>6600.44</c:v>
                </c:pt>
                <c:pt idx="185">
                  <c:v>6599.44</c:v>
                </c:pt>
                <c:pt idx="186">
                  <c:v>6598.44</c:v>
                </c:pt>
                <c:pt idx="187">
                  <c:v>6597.44</c:v>
                </c:pt>
                <c:pt idx="188">
                  <c:v>6596.44</c:v>
                </c:pt>
                <c:pt idx="189">
                  <c:v>6595.44</c:v>
                </c:pt>
                <c:pt idx="190">
                  <c:v>6594.44</c:v>
                </c:pt>
                <c:pt idx="191">
                  <c:v>6593.44</c:v>
                </c:pt>
                <c:pt idx="192">
                  <c:v>6592.44</c:v>
                </c:pt>
                <c:pt idx="193">
                  <c:v>6591.44</c:v>
                </c:pt>
                <c:pt idx="194">
                  <c:v>6590.44</c:v>
                </c:pt>
                <c:pt idx="195">
                  <c:v>6589.44</c:v>
                </c:pt>
                <c:pt idx="196">
                  <c:v>6588.44</c:v>
                </c:pt>
                <c:pt idx="197">
                  <c:v>6587.44</c:v>
                </c:pt>
                <c:pt idx="198">
                  <c:v>6586.44</c:v>
                </c:pt>
                <c:pt idx="199">
                  <c:v>6585.44</c:v>
                </c:pt>
                <c:pt idx="200">
                  <c:v>6584.44</c:v>
                </c:pt>
                <c:pt idx="201">
                  <c:v>6583.44</c:v>
                </c:pt>
                <c:pt idx="202">
                  <c:v>6582.44</c:v>
                </c:pt>
                <c:pt idx="203">
                  <c:v>6581.44</c:v>
                </c:pt>
                <c:pt idx="204">
                  <c:v>6580.44</c:v>
                </c:pt>
                <c:pt idx="205">
                  <c:v>6579.44</c:v>
                </c:pt>
                <c:pt idx="206">
                  <c:v>6578.44</c:v>
                </c:pt>
                <c:pt idx="207">
                  <c:v>6577.44</c:v>
                </c:pt>
                <c:pt idx="208">
                  <c:v>6576.44</c:v>
                </c:pt>
                <c:pt idx="209">
                  <c:v>6575.44</c:v>
                </c:pt>
                <c:pt idx="210">
                  <c:v>6574.44</c:v>
                </c:pt>
                <c:pt idx="211">
                  <c:v>6573.44</c:v>
                </c:pt>
                <c:pt idx="212">
                  <c:v>6572.44</c:v>
                </c:pt>
                <c:pt idx="213">
                  <c:v>6571.44</c:v>
                </c:pt>
                <c:pt idx="214">
                  <c:v>6570.44</c:v>
                </c:pt>
                <c:pt idx="215">
                  <c:v>6569.44</c:v>
                </c:pt>
                <c:pt idx="216">
                  <c:v>6568.44</c:v>
                </c:pt>
                <c:pt idx="217">
                  <c:v>6567.44</c:v>
                </c:pt>
                <c:pt idx="218">
                  <c:v>6566.44</c:v>
                </c:pt>
                <c:pt idx="219">
                  <c:v>6565.44</c:v>
                </c:pt>
                <c:pt idx="220">
                  <c:v>6564.44</c:v>
                </c:pt>
                <c:pt idx="221">
                  <c:v>6563.44</c:v>
                </c:pt>
                <c:pt idx="222">
                  <c:v>6562.44</c:v>
                </c:pt>
                <c:pt idx="223">
                  <c:v>6561.44</c:v>
                </c:pt>
                <c:pt idx="224">
                  <c:v>6560.44</c:v>
                </c:pt>
                <c:pt idx="225">
                  <c:v>6559.44</c:v>
                </c:pt>
                <c:pt idx="226">
                  <c:v>6558.44</c:v>
                </c:pt>
                <c:pt idx="227">
                  <c:v>6557.44</c:v>
                </c:pt>
                <c:pt idx="228">
                  <c:v>6556.44</c:v>
                </c:pt>
                <c:pt idx="229">
                  <c:v>6555.44</c:v>
                </c:pt>
                <c:pt idx="230">
                  <c:v>6554.44</c:v>
                </c:pt>
                <c:pt idx="231">
                  <c:v>6553.44</c:v>
                </c:pt>
                <c:pt idx="232">
                  <c:v>6552.44</c:v>
                </c:pt>
                <c:pt idx="233">
                  <c:v>6551.44</c:v>
                </c:pt>
                <c:pt idx="234">
                  <c:v>6550.44</c:v>
                </c:pt>
                <c:pt idx="235">
                  <c:v>6549.44</c:v>
                </c:pt>
                <c:pt idx="236">
                  <c:v>6548.44</c:v>
                </c:pt>
                <c:pt idx="237">
                  <c:v>6547.44</c:v>
                </c:pt>
                <c:pt idx="238">
                  <c:v>6546.44</c:v>
                </c:pt>
                <c:pt idx="239">
                  <c:v>6545.44</c:v>
                </c:pt>
                <c:pt idx="240">
                  <c:v>6544.44</c:v>
                </c:pt>
                <c:pt idx="241">
                  <c:v>6543.44</c:v>
                </c:pt>
                <c:pt idx="242">
                  <c:v>6542.44</c:v>
                </c:pt>
                <c:pt idx="243">
                  <c:v>6541.44</c:v>
                </c:pt>
                <c:pt idx="244">
                  <c:v>6540.44</c:v>
                </c:pt>
                <c:pt idx="245">
                  <c:v>6539.44</c:v>
                </c:pt>
                <c:pt idx="246">
                  <c:v>6538.44</c:v>
                </c:pt>
                <c:pt idx="247">
                  <c:v>6537.44</c:v>
                </c:pt>
                <c:pt idx="248">
                  <c:v>6536.44</c:v>
                </c:pt>
                <c:pt idx="249">
                  <c:v>6535.44</c:v>
                </c:pt>
                <c:pt idx="250">
                  <c:v>6534.44</c:v>
                </c:pt>
                <c:pt idx="251">
                  <c:v>6533.44</c:v>
                </c:pt>
                <c:pt idx="252">
                  <c:v>6532.44</c:v>
                </c:pt>
                <c:pt idx="253">
                  <c:v>6531.44</c:v>
                </c:pt>
                <c:pt idx="254">
                  <c:v>6530.44</c:v>
                </c:pt>
                <c:pt idx="255">
                  <c:v>6529.44</c:v>
                </c:pt>
                <c:pt idx="256">
                  <c:v>6528.44</c:v>
                </c:pt>
                <c:pt idx="257">
                  <c:v>6527.44</c:v>
                </c:pt>
                <c:pt idx="258">
                  <c:v>6526.44</c:v>
                </c:pt>
                <c:pt idx="259">
                  <c:v>6525.44</c:v>
                </c:pt>
                <c:pt idx="260">
                  <c:v>6524.44</c:v>
                </c:pt>
                <c:pt idx="261">
                  <c:v>6523.44</c:v>
                </c:pt>
                <c:pt idx="262">
                  <c:v>6522.44</c:v>
                </c:pt>
                <c:pt idx="263">
                  <c:v>6521.44</c:v>
                </c:pt>
                <c:pt idx="264">
                  <c:v>6520.44</c:v>
                </c:pt>
                <c:pt idx="265">
                  <c:v>6519.44</c:v>
                </c:pt>
                <c:pt idx="266">
                  <c:v>6518.44</c:v>
                </c:pt>
                <c:pt idx="267">
                  <c:v>6517.44</c:v>
                </c:pt>
                <c:pt idx="268">
                  <c:v>6516.44</c:v>
                </c:pt>
                <c:pt idx="269">
                  <c:v>6515.44</c:v>
                </c:pt>
                <c:pt idx="270">
                  <c:v>6514.44</c:v>
                </c:pt>
                <c:pt idx="271">
                  <c:v>6513.44</c:v>
                </c:pt>
                <c:pt idx="272">
                  <c:v>6512.44</c:v>
                </c:pt>
                <c:pt idx="273">
                  <c:v>6511.44</c:v>
                </c:pt>
                <c:pt idx="274">
                  <c:v>6510.44</c:v>
                </c:pt>
                <c:pt idx="275">
                  <c:v>6509.44</c:v>
                </c:pt>
                <c:pt idx="276">
                  <c:v>6508.44</c:v>
                </c:pt>
                <c:pt idx="277">
                  <c:v>6507.44</c:v>
                </c:pt>
                <c:pt idx="278">
                  <c:v>6506.44</c:v>
                </c:pt>
                <c:pt idx="279">
                  <c:v>6505.44</c:v>
                </c:pt>
                <c:pt idx="280">
                  <c:v>6504.44</c:v>
                </c:pt>
                <c:pt idx="281">
                  <c:v>6503.44</c:v>
                </c:pt>
                <c:pt idx="282">
                  <c:v>6502.44</c:v>
                </c:pt>
                <c:pt idx="283">
                  <c:v>6501.44</c:v>
                </c:pt>
                <c:pt idx="284">
                  <c:v>6500.44</c:v>
                </c:pt>
                <c:pt idx="285">
                  <c:v>6499.44</c:v>
                </c:pt>
                <c:pt idx="286">
                  <c:v>6498.44</c:v>
                </c:pt>
                <c:pt idx="287">
                  <c:v>6497.44</c:v>
                </c:pt>
                <c:pt idx="288">
                  <c:v>6496.44</c:v>
                </c:pt>
                <c:pt idx="289">
                  <c:v>6495.44</c:v>
                </c:pt>
                <c:pt idx="290">
                  <c:v>6494.44</c:v>
                </c:pt>
                <c:pt idx="291">
                  <c:v>6493.44</c:v>
                </c:pt>
                <c:pt idx="292">
                  <c:v>6492.44</c:v>
                </c:pt>
                <c:pt idx="293">
                  <c:v>6491.44</c:v>
                </c:pt>
                <c:pt idx="294">
                  <c:v>6490.44</c:v>
                </c:pt>
                <c:pt idx="295">
                  <c:v>6489.44</c:v>
                </c:pt>
                <c:pt idx="296">
                  <c:v>6488.44</c:v>
                </c:pt>
                <c:pt idx="297">
                  <c:v>6487.44</c:v>
                </c:pt>
                <c:pt idx="298">
                  <c:v>6486.44</c:v>
                </c:pt>
                <c:pt idx="299">
                  <c:v>6485.44</c:v>
                </c:pt>
                <c:pt idx="300">
                  <c:v>6484.44</c:v>
                </c:pt>
                <c:pt idx="301">
                  <c:v>6483.44</c:v>
                </c:pt>
                <c:pt idx="302">
                  <c:v>6482.44</c:v>
                </c:pt>
                <c:pt idx="303">
                  <c:v>6481.44</c:v>
                </c:pt>
                <c:pt idx="304">
                  <c:v>6480.44</c:v>
                </c:pt>
                <c:pt idx="305">
                  <c:v>6479.44</c:v>
                </c:pt>
                <c:pt idx="306">
                  <c:v>6478.44</c:v>
                </c:pt>
                <c:pt idx="307">
                  <c:v>6477.44</c:v>
                </c:pt>
                <c:pt idx="308">
                  <c:v>6476.44</c:v>
                </c:pt>
                <c:pt idx="309">
                  <c:v>6475.44</c:v>
                </c:pt>
                <c:pt idx="310">
                  <c:v>6474.44</c:v>
                </c:pt>
                <c:pt idx="311">
                  <c:v>6473.44</c:v>
                </c:pt>
                <c:pt idx="312">
                  <c:v>6472.44</c:v>
                </c:pt>
                <c:pt idx="313">
                  <c:v>6471.44</c:v>
                </c:pt>
                <c:pt idx="314">
                  <c:v>6470.44</c:v>
                </c:pt>
                <c:pt idx="315">
                  <c:v>6469.44</c:v>
                </c:pt>
                <c:pt idx="316">
                  <c:v>6468.44</c:v>
                </c:pt>
                <c:pt idx="317">
                  <c:v>6467.44</c:v>
                </c:pt>
                <c:pt idx="318">
                  <c:v>6466.44</c:v>
                </c:pt>
                <c:pt idx="319">
                  <c:v>6465.44</c:v>
                </c:pt>
                <c:pt idx="320">
                  <c:v>6464.44</c:v>
                </c:pt>
                <c:pt idx="321">
                  <c:v>6463.44</c:v>
                </c:pt>
                <c:pt idx="322">
                  <c:v>6462.44</c:v>
                </c:pt>
                <c:pt idx="323">
                  <c:v>6461.44</c:v>
                </c:pt>
                <c:pt idx="324">
                  <c:v>6460.44</c:v>
                </c:pt>
                <c:pt idx="325">
                  <c:v>6459.44</c:v>
                </c:pt>
                <c:pt idx="326">
                  <c:v>6458.44</c:v>
                </c:pt>
                <c:pt idx="327">
                  <c:v>6457.44</c:v>
                </c:pt>
                <c:pt idx="328">
                  <c:v>6456.44</c:v>
                </c:pt>
                <c:pt idx="329">
                  <c:v>6455.44</c:v>
                </c:pt>
                <c:pt idx="330">
                  <c:v>6454.44</c:v>
                </c:pt>
                <c:pt idx="331">
                  <c:v>6453.44</c:v>
                </c:pt>
                <c:pt idx="332">
                  <c:v>6452.44</c:v>
                </c:pt>
                <c:pt idx="333">
                  <c:v>6451.44</c:v>
                </c:pt>
                <c:pt idx="334">
                  <c:v>6450.44</c:v>
                </c:pt>
                <c:pt idx="335">
                  <c:v>6449.44</c:v>
                </c:pt>
                <c:pt idx="336">
                  <c:v>6448.44</c:v>
                </c:pt>
                <c:pt idx="337">
                  <c:v>6447.44</c:v>
                </c:pt>
                <c:pt idx="338">
                  <c:v>6446.44</c:v>
                </c:pt>
                <c:pt idx="339">
                  <c:v>6445.44</c:v>
                </c:pt>
                <c:pt idx="340">
                  <c:v>6444.44</c:v>
                </c:pt>
                <c:pt idx="341">
                  <c:v>6443.44</c:v>
                </c:pt>
                <c:pt idx="342">
                  <c:v>6442.44</c:v>
                </c:pt>
                <c:pt idx="343">
                  <c:v>6441.44</c:v>
                </c:pt>
                <c:pt idx="344">
                  <c:v>6440.44</c:v>
                </c:pt>
                <c:pt idx="345">
                  <c:v>6439.44</c:v>
                </c:pt>
                <c:pt idx="346">
                  <c:v>6438.44</c:v>
                </c:pt>
                <c:pt idx="347">
                  <c:v>6437.44</c:v>
                </c:pt>
                <c:pt idx="348">
                  <c:v>6436.44</c:v>
                </c:pt>
                <c:pt idx="349">
                  <c:v>6435.44</c:v>
                </c:pt>
                <c:pt idx="350">
                  <c:v>6434.44</c:v>
                </c:pt>
                <c:pt idx="351">
                  <c:v>6433.44</c:v>
                </c:pt>
                <c:pt idx="352">
                  <c:v>6432.44</c:v>
                </c:pt>
                <c:pt idx="353">
                  <c:v>6431.44</c:v>
                </c:pt>
                <c:pt idx="354">
                  <c:v>6430.44</c:v>
                </c:pt>
                <c:pt idx="355">
                  <c:v>6429.44</c:v>
                </c:pt>
                <c:pt idx="356">
                  <c:v>6428.44</c:v>
                </c:pt>
                <c:pt idx="357">
                  <c:v>6427.44</c:v>
                </c:pt>
                <c:pt idx="358">
                  <c:v>6426.44</c:v>
                </c:pt>
                <c:pt idx="359">
                  <c:v>6425.44</c:v>
                </c:pt>
                <c:pt idx="360">
                  <c:v>6424.44</c:v>
                </c:pt>
                <c:pt idx="361">
                  <c:v>6423.44</c:v>
                </c:pt>
                <c:pt idx="362">
                  <c:v>6422.44</c:v>
                </c:pt>
                <c:pt idx="363">
                  <c:v>6421.44</c:v>
                </c:pt>
                <c:pt idx="364">
                  <c:v>6420.44</c:v>
                </c:pt>
                <c:pt idx="365">
                  <c:v>6419.44</c:v>
                </c:pt>
                <c:pt idx="366">
                  <c:v>6418.44</c:v>
                </c:pt>
                <c:pt idx="367">
                  <c:v>6417.44</c:v>
                </c:pt>
                <c:pt idx="368">
                  <c:v>6416.44</c:v>
                </c:pt>
                <c:pt idx="369">
                  <c:v>6415.44</c:v>
                </c:pt>
                <c:pt idx="370">
                  <c:v>6414.44</c:v>
                </c:pt>
                <c:pt idx="371">
                  <c:v>6413.44</c:v>
                </c:pt>
                <c:pt idx="372">
                  <c:v>6412.44</c:v>
                </c:pt>
                <c:pt idx="373">
                  <c:v>6411.44</c:v>
                </c:pt>
                <c:pt idx="374">
                  <c:v>6410.44</c:v>
                </c:pt>
                <c:pt idx="375">
                  <c:v>6409.44</c:v>
                </c:pt>
                <c:pt idx="376">
                  <c:v>6408.44</c:v>
                </c:pt>
                <c:pt idx="377">
                  <c:v>6407.44</c:v>
                </c:pt>
                <c:pt idx="378">
                  <c:v>6406.44</c:v>
                </c:pt>
                <c:pt idx="379">
                  <c:v>6405.44</c:v>
                </c:pt>
                <c:pt idx="380">
                  <c:v>6404.44</c:v>
                </c:pt>
                <c:pt idx="381">
                  <c:v>6403.44</c:v>
                </c:pt>
                <c:pt idx="382">
                  <c:v>6402.44</c:v>
                </c:pt>
                <c:pt idx="383">
                  <c:v>6401.44</c:v>
                </c:pt>
                <c:pt idx="384">
                  <c:v>6400.44</c:v>
                </c:pt>
                <c:pt idx="385">
                  <c:v>6399.44</c:v>
                </c:pt>
                <c:pt idx="386">
                  <c:v>6398.44</c:v>
                </c:pt>
                <c:pt idx="387">
                  <c:v>6397.44</c:v>
                </c:pt>
                <c:pt idx="388">
                  <c:v>6396.44</c:v>
                </c:pt>
                <c:pt idx="389">
                  <c:v>6395.44</c:v>
                </c:pt>
                <c:pt idx="390">
                  <c:v>6394.44</c:v>
                </c:pt>
                <c:pt idx="391">
                  <c:v>6393.44</c:v>
                </c:pt>
                <c:pt idx="392">
                  <c:v>6392.44</c:v>
                </c:pt>
                <c:pt idx="393">
                  <c:v>6391.44</c:v>
                </c:pt>
                <c:pt idx="394">
                  <c:v>6390.44</c:v>
                </c:pt>
                <c:pt idx="395">
                  <c:v>6389.44</c:v>
                </c:pt>
                <c:pt idx="396">
                  <c:v>6388.44</c:v>
                </c:pt>
                <c:pt idx="397">
                  <c:v>6387.44</c:v>
                </c:pt>
                <c:pt idx="398">
                  <c:v>6386.44</c:v>
                </c:pt>
                <c:pt idx="399">
                  <c:v>6385.44</c:v>
                </c:pt>
                <c:pt idx="400">
                  <c:v>6384.44</c:v>
                </c:pt>
                <c:pt idx="401">
                  <c:v>6383.44</c:v>
                </c:pt>
                <c:pt idx="402">
                  <c:v>6382.44</c:v>
                </c:pt>
                <c:pt idx="403">
                  <c:v>6381.44</c:v>
                </c:pt>
                <c:pt idx="404">
                  <c:v>6380.44</c:v>
                </c:pt>
                <c:pt idx="405">
                  <c:v>6379.44</c:v>
                </c:pt>
                <c:pt idx="406">
                  <c:v>6378.44</c:v>
                </c:pt>
                <c:pt idx="407">
                  <c:v>6377.44</c:v>
                </c:pt>
                <c:pt idx="408">
                  <c:v>6376.44</c:v>
                </c:pt>
                <c:pt idx="409">
                  <c:v>6375.44</c:v>
                </c:pt>
                <c:pt idx="410">
                  <c:v>6374.44</c:v>
                </c:pt>
                <c:pt idx="411">
                  <c:v>6373.44</c:v>
                </c:pt>
                <c:pt idx="412">
                  <c:v>6372.44</c:v>
                </c:pt>
                <c:pt idx="413">
                  <c:v>6371.44</c:v>
                </c:pt>
                <c:pt idx="414">
                  <c:v>6370.44</c:v>
                </c:pt>
                <c:pt idx="415">
                  <c:v>6369.44</c:v>
                </c:pt>
                <c:pt idx="416">
                  <c:v>6368.44</c:v>
                </c:pt>
                <c:pt idx="417">
                  <c:v>6367.44</c:v>
                </c:pt>
                <c:pt idx="418">
                  <c:v>6366.44</c:v>
                </c:pt>
                <c:pt idx="419">
                  <c:v>6365.44</c:v>
                </c:pt>
                <c:pt idx="420">
                  <c:v>6364.44</c:v>
                </c:pt>
                <c:pt idx="421">
                  <c:v>6363.44</c:v>
                </c:pt>
                <c:pt idx="422">
                  <c:v>6362.44</c:v>
                </c:pt>
                <c:pt idx="423">
                  <c:v>6361.44</c:v>
                </c:pt>
                <c:pt idx="424">
                  <c:v>6360.44</c:v>
                </c:pt>
                <c:pt idx="425">
                  <c:v>6359.44</c:v>
                </c:pt>
                <c:pt idx="426">
                  <c:v>6358.44</c:v>
                </c:pt>
                <c:pt idx="427">
                  <c:v>6357.44</c:v>
                </c:pt>
                <c:pt idx="428">
                  <c:v>6356.44</c:v>
                </c:pt>
                <c:pt idx="429">
                  <c:v>6355.44</c:v>
                </c:pt>
                <c:pt idx="430">
                  <c:v>6354.44</c:v>
                </c:pt>
                <c:pt idx="431">
                  <c:v>6353.44</c:v>
                </c:pt>
                <c:pt idx="432">
                  <c:v>6352.44</c:v>
                </c:pt>
                <c:pt idx="433">
                  <c:v>6351.44</c:v>
                </c:pt>
                <c:pt idx="434">
                  <c:v>6350.44</c:v>
                </c:pt>
                <c:pt idx="435">
                  <c:v>6349.44</c:v>
                </c:pt>
                <c:pt idx="436">
                  <c:v>6348.44</c:v>
                </c:pt>
                <c:pt idx="437">
                  <c:v>6347.44</c:v>
                </c:pt>
                <c:pt idx="438">
                  <c:v>6346.44</c:v>
                </c:pt>
                <c:pt idx="439">
                  <c:v>6345.44</c:v>
                </c:pt>
                <c:pt idx="440">
                  <c:v>6344.44</c:v>
                </c:pt>
                <c:pt idx="441">
                  <c:v>6343.44</c:v>
                </c:pt>
                <c:pt idx="442">
                  <c:v>6342.44</c:v>
                </c:pt>
                <c:pt idx="443">
                  <c:v>6341.44</c:v>
                </c:pt>
                <c:pt idx="444">
                  <c:v>6340.44</c:v>
                </c:pt>
                <c:pt idx="445">
                  <c:v>6339.44</c:v>
                </c:pt>
                <c:pt idx="446">
                  <c:v>6338.44</c:v>
                </c:pt>
                <c:pt idx="447">
                  <c:v>6337.44</c:v>
                </c:pt>
                <c:pt idx="448">
                  <c:v>6336.44</c:v>
                </c:pt>
                <c:pt idx="449">
                  <c:v>6335.44</c:v>
                </c:pt>
                <c:pt idx="450">
                  <c:v>6334.44</c:v>
                </c:pt>
                <c:pt idx="451">
                  <c:v>6333.44</c:v>
                </c:pt>
                <c:pt idx="452">
                  <c:v>6332.44</c:v>
                </c:pt>
                <c:pt idx="453">
                  <c:v>6331.44</c:v>
                </c:pt>
                <c:pt idx="454">
                  <c:v>6330.44</c:v>
                </c:pt>
                <c:pt idx="455">
                  <c:v>6329.44</c:v>
                </c:pt>
                <c:pt idx="456">
                  <c:v>6328.44</c:v>
                </c:pt>
                <c:pt idx="457">
                  <c:v>6327.44</c:v>
                </c:pt>
                <c:pt idx="458">
                  <c:v>6326.44</c:v>
                </c:pt>
                <c:pt idx="459">
                  <c:v>6325.44</c:v>
                </c:pt>
                <c:pt idx="460">
                  <c:v>6324.44</c:v>
                </c:pt>
                <c:pt idx="461">
                  <c:v>6323.44</c:v>
                </c:pt>
                <c:pt idx="462">
                  <c:v>6322.44</c:v>
                </c:pt>
                <c:pt idx="463">
                  <c:v>6321.44</c:v>
                </c:pt>
                <c:pt idx="464">
                  <c:v>6320.44</c:v>
                </c:pt>
                <c:pt idx="465">
                  <c:v>6319.44</c:v>
                </c:pt>
                <c:pt idx="466">
                  <c:v>6318.44</c:v>
                </c:pt>
                <c:pt idx="467">
                  <c:v>6317.44</c:v>
                </c:pt>
                <c:pt idx="468">
                  <c:v>6316.44</c:v>
                </c:pt>
                <c:pt idx="469">
                  <c:v>6315.44</c:v>
                </c:pt>
                <c:pt idx="470">
                  <c:v>6314.44</c:v>
                </c:pt>
                <c:pt idx="471">
                  <c:v>6313.44</c:v>
                </c:pt>
                <c:pt idx="472">
                  <c:v>6312.44</c:v>
                </c:pt>
                <c:pt idx="473">
                  <c:v>6311.44</c:v>
                </c:pt>
                <c:pt idx="474">
                  <c:v>6310.44</c:v>
                </c:pt>
                <c:pt idx="475">
                  <c:v>6309.44</c:v>
                </c:pt>
                <c:pt idx="476">
                  <c:v>6308.44</c:v>
                </c:pt>
                <c:pt idx="477">
                  <c:v>6307.44</c:v>
                </c:pt>
                <c:pt idx="478">
                  <c:v>6306.44</c:v>
                </c:pt>
                <c:pt idx="479">
                  <c:v>6305.44</c:v>
                </c:pt>
                <c:pt idx="480">
                  <c:v>6304.44</c:v>
                </c:pt>
                <c:pt idx="481">
                  <c:v>6303.44</c:v>
                </c:pt>
                <c:pt idx="482">
                  <c:v>6302.44</c:v>
                </c:pt>
                <c:pt idx="483">
                  <c:v>6301.44</c:v>
                </c:pt>
                <c:pt idx="484">
                  <c:v>6300.44</c:v>
                </c:pt>
                <c:pt idx="485">
                  <c:v>6299.44</c:v>
                </c:pt>
                <c:pt idx="486">
                  <c:v>6298.44</c:v>
                </c:pt>
                <c:pt idx="487">
                  <c:v>6297.44</c:v>
                </c:pt>
                <c:pt idx="488">
                  <c:v>6296.44</c:v>
                </c:pt>
                <c:pt idx="489">
                  <c:v>6295.44</c:v>
                </c:pt>
                <c:pt idx="490">
                  <c:v>6294.44</c:v>
                </c:pt>
                <c:pt idx="491">
                  <c:v>6293.44</c:v>
                </c:pt>
                <c:pt idx="492">
                  <c:v>6292.44</c:v>
                </c:pt>
                <c:pt idx="493">
                  <c:v>6291.44</c:v>
                </c:pt>
                <c:pt idx="494">
                  <c:v>6290.44</c:v>
                </c:pt>
                <c:pt idx="495">
                  <c:v>6289.44</c:v>
                </c:pt>
                <c:pt idx="496">
                  <c:v>6288.44</c:v>
                </c:pt>
                <c:pt idx="497">
                  <c:v>6287.44</c:v>
                </c:pt>
                <c:pt idx="498">
                  <c:v>6286.44</c:v>
                </c:pt>
                <c:pt idx="499">
                  <c:v>6285.44</c:v>
                </c:pt>
                <c:pt idx="500">
                  <c:v>6284.44</c:v>
                </c:pt>
                <c:pt idx="501">
                  <c:v>6283.44</c:v>
                </c:pt>
                <c:pt idx="502">
                  <c:v>6282.44</c:v>
                </c:pt>
                <c:pt idx="503">
                  <c:v>6281.44</c:v>
                </c:pt>
                <c:pt idx="504">
                  <c:v>6280.44</c:v>
                </c:pt>
                <c:pt idx="505">
                  <c:v>6279.44</c:v>
                </c:pt>
                <c:pt idx="506">
                  <c:v>6278.44</c:v>
                </c:pt>
                <c:pt idx="507">
                  <c:v>6277.44</c:v>
                </c:pt>
                <c:pt idx="508">
                  <c:v>6276.44</c:v>
                </c:pt>
                <c:pt idx="509">
                  <c:v>6275.44</c:v>
                </c:pt>
                <c:pt idx="510">
                  <c:v>6274.44</c:v>
                </c:pt>
                <c:pt idx="511">
                  <c:v>6273.44</c:v>
                </c:pt>
                <c:pt idx="512">
                  <c:v>6272.44</c:v>
                </c:pt>
                <c:pt idx="513">
                  <c:v>6271.44</c:v>
                </c:pt>
                <c:pt idx="514">
                  <c:v>6270.44</c:v>
                </c:pt>
                <c:pt idx="515">
                  <c:v>6269.44</c:v>
                </c:pt>
                <c:pt idx="516">
                  <c:v>6268.44</c:v>
                </c:pt>
                <c:pt idx="517">
                  <c:v>6267.44</c:v>
                </c:pt>
                <c:pt idx="518">
                  <c:v>6266.44</c:v>
                </c:pt>
                <c:pt idx="519">
                  <c:v>6265.44</c:v>
                </c:pt>
                <c:pt idx="520">
                  <c:v>6264.44</c:v>
                </c:pt>
                <c:pt idx="521">
                  <c:v>6263.44</c:v>
                </c:pt>
                <c:pt idx="522">
                  <c:v>6262.44</c:v>
                </c:pt>
                <c:pt idx="523">
                  <c:v>6261.44</c:v>
                </c:pt>
                <c:pt idx="524">
                  <c:v>6260.44</c:v>
                </c:pt>
                <c:pt idx="525">
                  <c:v>6259.44</c:v>
                </c:pt>
                <c:pt idx="526">
                  <c:v>6258.44</c:v>
                </c:pt>
                <c:pt idx="527">
                  <c:v>6257.44</c:v>
                </c:pt>
                <c:pt idx="528">
                  <c:v>6256.44</c:v>
                </c:pt>
                <c:pt idx="529">
                  <c:v>6255.44</c:v>
                </c:pt>
                <c:pt idx="530">
                  <c:v>6254.44</c:v>
                </c:pt>
                <c:pt idx="531">
                  <c:v>6253.44</c:v>
                </c:pt>
                <c:pt idx="532">
                  <c:v>6252.44</c:v>
                </c:pt>
                <c:pt idx="533">
                  <c:v>6251.44</c:v>
                </c:pt>
                <c:pt idx="534">
                  <c:v>6250.44</c:v>
                </c:pt>
                <c:pt idx="535">
                  <c:v>6249.44</c:v>
                </c:pt>
                <c:pt idx="536">
                  <c:v>6248.44</c:v>
                </c:pt>
                <c:pt idx="537">
                  <c:v>6247.44</c:v>
                </c:pt>
                <c:pt idx="538">
                  <c:v>6246.44</c:v>
                </c:pt>
                <c:pt idx="539">
                  <c:v>6245.44</c:v>
                </c:pt>
                <c:pt idx="540">
                  <c:v>6244.44</c:v>
                </c:pt>
                <c:pt idx="541">
                  <c:v>6243.44</c:v>
                </c:pt>
                <c:pt idx="542">
                  <c:v>6242.44</c:v>
                </c:pt>
                <c:pt idx="543">
                  <c:v>6241.44</c:v>
                </c:pt>
                <c:pt idx="544">
                  <c:v>6240.44</c:v>
                </c:pt>
                <c:pt idx="545">
                  <c:v>6239.44</c:v>
                </c:pt>
                <c:pt idx="546">
                  <c:v>6238.44</c:v>
                </c:pt>
                <c:pt idx="547">
                  <c:v>6237.44</c:v>
                </c:pt>
                <c:pt idx="548">
                  <c:v>6236.44</c:v>
                </c:pt>
                <c:pt idx="549">
                  <c:v>6235.44</c:v>
                </c:pt>
                <c:pt idx="550">
                  <c:v>6234.44</c:v>
                </c:pt>
                <c:pt idx="551">
                  <c:v>6233.44</c:v>
                </c:pt>
                <c:pt idx="552">
                  <c:v>6232.44</c:v>
                </c:pt>
                <c:pt idx="553">
                  <c:v>6231.44</c:v>
                </c:pt>
                <c:pt idx="554">
                  <c:v>6230.44</c:v>
                </c:pt>
                <c:pt idx="555">
                  <c:v>6229.44</c:v>
                </c:pt>
                <c:pt idx="556">
                  <c:v>6228.44</c:v>
                </c:pt>
                <c:pt idx="557">
                  <c:v>6227.44</c:v>
                </c:pt>
                <c:pt idx="558">
                  <c:v>6226.44</c:v>
                </c:pt>
                <c:pt idx="559">
                  <c:v>6225.44</c:v>
                </c:pt>
                <c:pt idx="560">
                  <c:v>6224.44</c:v>
                </c:pt>
                <c:pt idx="561">
                  <c:v>6223.44</c:v>
                </c:pt>
                <c:pt idx="562">
                  <c:v>6222.44</c:v>
                </c:pt>
                <c:pt idx="563">
                  <c:v>6221.44</c:v>
                </c:pt>
                <c:pt idx="564">
                  <c:v>6220.44</c:v>
                </c:pt>
                <c:pt idx="565">
                  <c:v>6219.44</c:v>
                </c:pt>
                <c:pt idx="566">
                  <c:v>6218.44</c:v>
                </c:pt>
                <c:pt idx="567">
                  <c:v>6217.44</c:v>
                </c:pt>
                <c:pt idx="568">
                  <c:v>6216.44</c:v>
                </c:pt>
                <c:pt idx="569">
                  <c:v>6215.44</c:v>
                </c:pt>
                <c:pt idx="570">
                  <c:v>6214.44</c:v>
                </c:pt>
                <c:pt idx="571">
                  <c:v>6213.44</c:v>
                </c:pt>
                <c:pt idx="572">
                  <c:v>6212.44</c:v>
                </c:pt>
                <c:pt idx="573">
                  <c:v>6211.44</c:v>
                </c:pt>
                <c:pt idx="574">
                  <c:v>6210.44</c:v>
                </c:pt>
                <c:pt idx="575">
                  <c:v>6209.44</c:v>
                </c:pt>
                <c:pt idx="576">
                  <c:v>6208.44</c:v>
                </c:pt>
                <c:pt idx="577">
                  <c:v>6207.44</c:v>
                </c:pt>
                <c:pt idx="578">
                  <c:v>6206.44</c:v>
                </c:pt>
                <c:pt idx="579">
                  <c:v>6205.44</c:v>
                </c:pt>
                <c:pt idx="580">
                  <c:v>6204.44</c:v>
                </c:pt>
                <c:pt idx="581">
                  <c:v>6203.44</c:v>
                </c:pt>
                <c:pt idx="582">
                  <c:v>6202.44</c:v>
                </c:pt>
                <c:pt idx="583">
                  <c:v>6201.44</c:v>
                </c:pt>
                <c:pt idx="584">
                  <c:v>6200.44</c:v>
                </c:pt>
                <c:pt idx="585">
                  <c:v>6199.44</c:v>
                </c:pt>
                <c:pt idx="586">
                  <c:v>6198.44</c:v>
                </c:pt>
                <c:pt idx="587">
                  <c:v>6197.44</c:v>
                </c:pt>
                <c:pt idx="588">
                  <c:v>6196.44</c:v>
                </c:pt>
                <c:pt idx="589">
                  <c:v>6195.44</c:v>
                </c:pt>
                <c:pt idx="590">
                  <c:v>6194.44</c:v>
                </c:pt>
                <c:pt idx="591">
                  <c:v>6193.44</c:v>
                </c:pt>
                <c:pt idx="592">
                  <c:v>6192.44</c:v>
                </c:pt>
                <c:pt idx="593">
                  <c:v>6191.44</c:v>
                </c:pt>
                <c:pt idx="594">
                  <c:v>6190.44</c:v>
                </c:pt>
                <c:pt idx="595">
                  <c:v>6189.44</c:v>
                </c:pt>
                <c:pt idx="596">
                  <c:v>6188.44</c:v>
                </c:pt>
                <c:pt idx="597">
                  <c:v>6187.44</c:v>
                </c:pt>
                <c:pt idx="598">
                  <c:v>6186.44</c:v>
                </c:pt>
                <c:pt idx="599">
                  <c:v>6185.44</c:v>
                </c:pt>
                <c:pt idx="600">
                  <c:v>6184.44</c:v>
                </c:pt>
                <c:pt idx="601">
                  <c:v>6183.44</c:v>
                </c:pt>
                <c:pt idx="602">
                  <c:v>6182.44</c:v>
                </c:pt>
                <c:pt idx="603">
                  <c:v>6181.44</c:v>
                </c:pt>
                <c:pt idx="604">
                  <c:v>6180.44</c:v>
                </c:pt>
                <c:pt idx="605">
                  <c:v>6179.44</c:v>
                </c:pt>
                <c:pt idx="606">
                  <c:v>6178.44</c:v>
                </c:pt>
                <c:pt idx="607">
                  <c:v>6177.44</c:v>
                </c:pt>
                <c:pt idx="608">
                  <c:v>6176.44</c:v>
                </c:pt>
                <c:pt idx="609">
                  <c:v>6175.44</c:v>
                </c:pt>
                <c:pt idx="610">
                  <c:v>6174.44</c:v>
                </c:pt>
                <c:pt idx="611">
                  <c:v>6173.44</c:v>
                </c:pt>
                <c:pt idx="612">
                  <c:v>6172.44</c:v>
                </c:pt>
                <c:pt idx="613">
                  <c:v>6171.44</c:v>
                </c:pt>
                <c:pt idx="614">
                  <c:v>6170.44</c:v>
                </c:pt>
                <c:pt idx="615">
                  <c:v>6169.44</c:v>
                </c:pt>
                <c:pt idx="616">
                  <c:v>6168.44</c:v>
                </c:pt>
                <c:pt idx="617">
                  <c:v>6167.44</c:v>
                </c:pt>
                <c:pt idx="618">
                  <c:v>6166.44</c:v>
                </c:pt>
                <c:pt idx="619">
                  <c:v>6165.44</c:v>
                </c:pt>
                <c:pt idx="620">
                  <c:v>6164.44</c:v>
                </c:pt>
                <c:pt idx="621">
                  <c:v>6163.44</c:v>
                </c:pt>
                <c:pt idx="622">
                  <c:v>6162.44</c:v>
                </c:pt>
                <c:pt idx="623">
                  <c:v>6161.44</c:v>
                </c:pt>
                <c:pt idx="624">
                  <c:v>6160.44</c:v>
                </c:pt>
                <c:pt idx="625">
                  <c:v>6159.44</c:v>
                </c:pt>
                <c:pt idx="626">
                  <c:v>6158.44</c:v>
                </c:pt>
                <c:pt idx="627">
                  <c:v>6157.44</c:v>
                </c:pt>
                <c:pt idx="628">
                  <c:v>6156.44</c:v>
                </c:pt>
                <c:pt idx="629">
                  <c:v>6155.44</c:v>
                </c:pt>
                <c:pt idx="630">
                  <c:v>6154.44</c:v>
                </c:pt>
                <c:pt idx="631">
                  <c:v>6153.44</c:v>
                </c:pt>
                <c:pt idx="632">
                  <c:v>6152.44</c:v>
                </c:pt>
                <c:pt idx="633">
                  <c:v>6151.44</c:v>
                </c:pt>
                <c:pt idx="634">
                  <c:v>6150.44</c:v>
                </c:pt>
                <c:pt idx="635">
                  <c:v>6149.44</c:v>
                </c:pt>
                <c:pt idx="636">
                  <c:v>6148.44</c:v>
                </c:pt>
                <c:pt idx="637">
                  <c:v>6147.44</c:v>
                </c:pt>
                <c:pt idx="638">
                  <c:v>6146.44</c:v>
                </c:pt>
                <c:pt idx="639">
                  <c:v>6145.44</c:v>
                </c:pt>
                <c:pt idx="640">
                  <c:v>6144.44</c:v>
                </c:pt>
                <c:pt idx="641">
                  <c:v>6143.44</c:v>
                </c:pt>
                <c:pt idx="642">
                  <c:v>6142.44</c:v>
                </c:pt>
                <c:pt idx="643">
                  <c:v>6141.44</c:v>
                </c:pt>
                <c:pt idx="644">
                  <c:v>6140.44</c:v>
                </c:pt>
                <c:pt idx="645">
                  <c:v>6139.44</c:v>
                </c:pt>
                <c:pt idx="646">
                  <c:v>6138.44</c:v>
                </c:pt>
                <c:pt idx="647">
                  <c:v>6137.44</c:v>
                </c:pt>
                <c:pt idx="648">
                  <c:v>6136.44</c:v>
                </c:pt>
                <c:pt idx="649">
                  <c:v>6135.44</c:v>
                </c:pt>
                <c:pt idx="650">
                  <c:v>6134.44</c:v>
                </c:pt>
                <c:pt idx="651">
                  <c:v>6133.44</c:v>
                </c:pt>
                <c:pt idx="652">
                  <c:v>6132.44</c:v>
                </c:pt>
                <c:pt idx="653">
                  <c:v>6131.44</c:v>
                </c:pt>
                <c:pt idx="654">
                  <c:v>6130.44</c:v>
                </c:pt>
                <c:pt idx="655">
                  <c:v>6129.44</c:v>
                </c:pt>
                <c:pt idx="656">
                  <c:v>6128.44</c:v>
                </c:pt>
                <c:pt idx="657">
                  <c:v>6127.44</c:v>
                </c:pt>
                <c:pt idx="658">
                  <c:v>6126.44</c:v>
                </c:pt>
                <c:pt idx="659">
                  <c:v>6125.44</c:v>
                </c:pt>
                <c:pt idx="660">
                  <c:v>6124.44</c:v>
                </c:pt>
                <c:pt idx="661">
                  <c:v>6123.44</c:v>
                </c:pt>
                <c:pt idx="662">
                  <c:v>6122.44</c:v>
                </c:pt>
                <c:pt idx="663">
                  <c:v>6121.44</c:v>
                </c:pt>
                <c:pt idx="664">
                  <c:v>6120.44</c:v>
                </c:pt>
                <c:pt idx="665">
                  <c:v>6119.44</c:v>
                </c:pt>
                <c:pt idx="666">
                  <c:v>6118.44</c:v>
                </c:pt>
                <c:pt idx="667">
                  <c:v>6117.44</c:v>
                </c:pt>
                <c:pt idx="668">
                  <c:v>6116.44</c:v>
                </c:pt>
                <c:pt idx="669">
                  <c:v>6115.44</c:v>
                </c:pt>
                <c:pt idx="670">
                  <c:v>6114.44</c:v>
                </c:pt>
                <c:pt idx="671">
                  <c:v>6113.44</c:v>
                </c:pt>
                <c:pt idx="672">
                  <c:v>6112.44</c:v>
                </c:pt>
                <c:pt idx="673">
                  <c:v>6111.44</c:v>
                </c:pt>
                <c:pt idx="674">
                  <c:v>6110.44</c:v>
                </c:pt>
                <c:pt idx="675">
                  <c:v>6109.44</c:v>
                </c:pt>
                <c:pt idx="676">
                  <c:v>6108.44</c:v>
                </c:pt>
                <c:pt idx="677">
                  <c:v>6107.44</c:v>
                </c:pt>
                <c:pt idx="678">
                  <c:v>6106.44</c:v>
                </c:pt>
                <c:pt idx="679">
                  <c:v>6105.44</c:v>
                </c:pt>
                <c:pt idx="680">
                  <c:v>6104.44</c:v>
                </c:pt>
                <c:pt idx="681">
                  <c:v>6103.44</c:v>
                </c:pt>
                <c:pt idx="682">
                  <c:v>6102.44</c:v>
                </c:pt>
                <c:pt idx="683">
                  <c:v>6101.44</c:v>
                </c:pt>
                <c:pt idx="684">
                  <c:v>6100.44</c:v>
                </c:pt>
                <c:pt idx="685">
                  <c:v>6099.44</c:v>
                </c:pt>
                <c:pt idx="686">
                  <c:v>6098.44</c:v>
                </c:pt>
                <c:pt idx="687">
                  <c:v>6097.44</c:v>
                </c:pt>
                <c:pt idx="688">
                  <c:v>6096.44</c:v>
                </c:pt>
                <c:pt idx="689">
                  <c:v>6095.44</c:v>
                </c:pt>
                <c:pt idx="690">
                  <c:v>6094.44</c:v>
                </c:pt>
                <c:pt idx="691">
                  <c:v>6093.44</c:v>
                </c:pt>
                <c:pt idx="692">
                  <c:v>6092.44</c:v>
                </c:pt>
                <c:pt idx="693">
                  <c:v>6091.44</c:v>
                </c:pt>
                <c:pt idx="694">
                  <c:v>6090.44</c:v>
                </c:pt>
                <c:pt idx="695">
                  <c:v>6089.44</c:v>
                </c:pt>
                <c:pt idx="696">
                  <c:v>6088.44</c:v>
                </c:pt>
                <c:pt idx="697">
                  <c:v>6087.44</c:v>
                </c:pt>
                <c:pt idx="698">
                  <c:v>6086.44</c:v>
                </c:pt>
                <c:pt idx="699">
                  <c:v>6085.44</c:v>
                </c:pt>
                <c:pt idx="700">
                  <c:v>6084.44</c:v>
                </c:pt>
                <c:pt idx="701">
                  <c:v>6083.44</c:v>
                </c:pt>
                <c:pt idx="702">
                  <c:v>6082.44</c:v>
                </c:pt>
                <c:pt idx="703">
                  <c:v>6081.44</c:v>
                </c:pt>
                <c:pt idx="704">
                  <c:v>6080.44</c:v>
                </c:pt>
                <c:pt idx="705">
                  <c:v>6079.44</c:v>
                </c:pt>
                <c:pt idx="706">
                  <c:v>6078.44</c:v>
                </c:pt>
                <c:pt idx="707">
                  <c:v>6077.44</c:v>
                </c:pt>
                <c:pt idx="708">
                  <c:v>6076.44</c:v>
                </c:pt>
                <c:pt idx="709">
                  <c:v>6075.44</c:v>
                </c:pt>
                <c:pt idx="710">
                  <c:v>6074.44</c:v>
                </c:pt>
                <c:pt idx="711">
                  <c:v>6073.44</c:v>
                </c:pt>
                <c:pt idx="712">
                  <c:v>6072.44</c:v>
                </c:pt>
                <c:pt idx="713">
                  <c:v>6071.44</c:v>
                </c:pt>
                <c:pt idx="714">
                  <c:v>6070.44</c:v>
                </c:pt>
                <c:pt idx="715">
                  <c:v>6069.44</c:v>
                </c:pt>
                <c:pt idx="716">
                  <c:v>6068.44</c:v>
                </c:pt>
                <c:pt idx="717">
                  <c:v>6067.44</c:v>
                </c:pt>
                <c:pt idx="718">
                  <c:v>6066.44</c:v>
                </c:pt>
                <c:pt idx="719">
                  <c:v>6065.44</c:v>
                </c:pt>
                <c:pt idx="720">
                  <c:v>6064.44</c:v>
                </c:pt>
                <c:pt idx="721">
                  <c:v>6063.44</c:v>
                </c:pt>
                <c:pt idx="722">
                  <c:v>6062.44</c:v>
                </c:pt>
                <c:pt idx="723">
                  <c:v>6061.44</c:v>
                </c:pt>
                <c:pt idx="724">
                  <c:v>6060.44</c:v>
                </c:pt>
                <c:pt idx="725">
                  <c:v>6059.44</c:v>
                </c:pt>
                <c:pt idx="726">
                  <c:v>6058.44</c:v>
                </c:pt>
                <c:pt idx="727">
                  <c:v>6057.44</c:v>
                </c:pt>
                <c:pt idx="728">
                  <c:v>6056.44</c:v>
                </c:pt>
                <c:pt idx="729">
                  <c:v>6055.44</c:v>
                </c:pt>
                <c:pt idx="730">
                  <c:v>6054.44</c:v>
                </c:pt>
                <c:pt idx="731">
                  <c:v>6053.44</c:v>
                </c:pt>
                <c:pt idx="732">
                  <c:v>6052.44</c:v>
                </c:pt>
                <c:pt idx="733">
                  <c:v>6051.44</c:v>
                </c:pt>
                <c:pt idx="734">
                  <c:v>6050.44</c:v>
                </c:pt>
                <c:pt idx="735">
                  <c:v>6049.44</c:v>
                </c:pt>
                <c:pt idx="736">
                  <c:v>6048.44</c:v>
                </c:pt>
                <c:pt idx="737">
                  <c:v>6047.44</c:v>
                </c:pt>
                <c:pt idx="738">
                  <c:v>6046.44</c:v>
                </c:pt>
                <c:pt idx="739">
                  <c:v>6045.44</c:v>
                </c:pt>
                <c:pt idx="740">
                  <c:v>6044.44</c:v>
                </c:pt>
                <c:pt idx="741">
                  <c:v>6043.44</c:v>
                </c:pt>
                <c:pt idx="742">
                  <c:v>6042.44</c:v>
                </c:pt>
                <c:pt idx="743">
                  <c:v>6041.44</c:v>
                </c:pt>
                <c:pt idx="744">
                  <c:v>6040.44</c:v>
                </c:pt>
                <c:pt idx="745">
                  <c:v>6039.44</c:v>
                </c:pt>
                <c:pt idx="746">
                  <c:v>6038.44</c:v>
                </c:pt>
                <c:pt idx="747">
                  <c:v>6037.44</c:v>
                </c:pt>
                <c:pt idx="748">
                  <c:v>6036.44</c:v>
                </c:pt>
                <c:pt idx="749">
                  <c:v>6035.44</c:v>
                </c:pt>
                <c:pt idx="750">
                  <c:v>6034.44</c:v>
                </c:pt>
                <c:pt idx="751">
                  <c:v>6033.44</c:v>
                </c:pt>
                <c:pt idx="752">
                  <c:v>6032.44</c:v>
                </c:pt>
                <c:pt idx="753">
                  <c:v>6031.44</c:v>
                </c:pt>
                <c:pt idx="754">
                  <c:v>6030.44</c:v>
                </c:pt>
                <c:pt idx="755">
                  <c:v>6029.44</c:v>
                </c:pt>
                <c:pt idx="756">
                  <c:v>6028.44</c:v>
                </c:pt>
                <c:pt idx="757">
                  <c:v>6027.44</c:v>
                </c:pt>
                <c:pt idx="758">
                  <c:v>6026.44</c:v>
                </c:pt>
                <c:pt idx="759">
                  <c:v>6025.44</c:v>
                </c:pt>
                <c:pt idx="760">
                  <c:v>6024.44</c:v>
                </c:pt>
                <c:pt idx="761">
                  <c:v>6023.44</c:v>
                </c:pt>
                <c:pt idx="762">
                  <c:v>6022.44</c:v>
                </c:pt>
                <c:pt idx="763">
                  <c:v>6021.44</c:v>
                </c:pt>
                <c:pt idx="764">
                  <c:v>6020.44</c:v>
                </c:pt>
                <c:pt idx="765">
                  <c:v>6019.44</c:v>
                </c:pt>
                <c:pt idx="766">
                  <c:v>6018.44</c:v>
                </c:pt>
                <c:pt idx="767">
                  <c:v>6017.44</c:v>
                </c:pt>
                <c:pt idx="768">
                  <c:v>6016.44</c:v>
                </c:pt>
                <c:pt idx="769">
                  <c:v>6015.44</c:v>
                </c:pt>
                <c:pt idx="770">
                  <c:v>6014.44</c:v>
                </c:pt>
                <c:pt idx="771">
                  <c:v>6013.44</c:v>
                </c:pt>
                <c:pt idx="772">
                  <c:v>6012.44</c:v>
                </c:pt>
                <c:pt idx="773">
                  <c:v>6011.44</c:v>
                </c:pt>
                <c:pt idx="774">
                  <c:v>6010.44</c:v>
                </c:pt>
                <c:pt idx="775">
                  <c:v>6009.44</c:v>
                </c:pt>
                <c:pt idx="776">
                  <c:v>6008.44</c:v>
                </c:pt>
                <c:pt idx="777">
                  <c:v>6007.44</c:v>
                </c:pt>
                <c:pt idx="778">
                  <c:v>6006.44</c:v>
                </c:pt>
                <c:pt idx="779">
                  <c:v>6005.44</c:v>
                </c:pt>
                <c:pt idx="780">
                  <c:v>6004.44</c:v>
                </c:pt>
                <c:pt idx="781">
                  <c:v>6003.44</c:v>
                </c:pt>
                <c:pt idx="782">
                  <c:v>6002.44</c:v>
                </c:pt>
                <c:pt idx="783">
                  <c:v>6001.44</c:v>
                </c:pt>
                <c:pt idx="784">
                  <c:v>6000.44</c:v>
                </c:pt>
                <c:pt idx="785">
                  <c:v>5999.44</c:v>
                </c:pt>
                <c:pt idx="786">
                  <c:v>5998.44</c:v>
                </c:pt>
                <c:pt idx="787">
                  <c:v>5997.44</c:v>
                </c:pt>
                <c:pt idx="788">
                  <c:v>5996.44</c:v>
                </c:pt>
                <c:pt idx="789">
                  <c:v>5995.44</c:v>
                </c:pt>
                <c:pt idx="790">
                  <c:v>5994.44</c:v>
                </c:pt>
                <c:pt idx="791">
                  <c:v>5993.44</c:v>
                </c:pt>
                <c:pt idx="792">
                  <c:v>5992.44</c:v>
                </c:pt>
                <c:pt idx="793">
                  <c:v>5991.44</c:v>
                </c:pt>
                <c:pt idx="794">
                  <c:v>5990.44</c:v>
                </c:pt>
                <c:pt idx="795">
                  <c:v>5989.44</c:v>
                </c:pt>
                <c:pt idx="796">
                  <c:v>5988.44</c:v>
                </c:pt>
                <c:pt idx="797">
                  <c:v>5987.44</c:v>
                </c:pt>
                <c:pt idx="798">
                  <c:v>5986.44</c:v>
                </c:pt>
                <c:pt idx="799">
                  <c:v>5985.44</c:v>
                </c:pt>
                <c:pt idx="800">
                  <c:v>5984.44</c:v>
                </c:pt>
                <c:pt idx="801">
                  <c:v>5983.44</c:v>
                </c:pt>
                <c:pt idx="802">
                  <c:v>5982.44</c:v>
                </c:pt>
                <c:pt idx="803">
                  <c:v>5981.44</c:v>
                </c:pt>
                <c:pt idx="804">
                  <c:v>5980.44</c:v>
                </c:pt>
                <c:pt idx="805">
                  <c:v>5979.44</c:v>
                </c:pt>
                <c:pt idx="806">
                  <c:v>5978.44</c:v>
                </c:pt>
                <c:pt idx="807">
                  <c:v>5977.44</c:v>
                </c:pt>
                <c:pt idx="808">
                  <c:v>5976.44</c:v>
                </c:pt>
                <c:pt idx="809">
                  <c:v>5975.44</c:v>
                </c:pt>
                <c:pt idx="810">
                  <c:v>5974.44</c:v>
                </c:pt>
                <c:pt idx="811">
                  <c:v>5973.44</c:v>
                </c:pt>
                <c:pt idx="812">
                  <c:v>5972.44</c:v>
                </c:pt>
                <c:pt idx="813">
                  <c:v>5971.44</c:v>
                </c:pt>
                <c:pt idx="814">
                  <c:v>5970.44</c:v>
                </c:pt>
                <c:pt idx="815">
                  <c:v>5969.44</c:v>
                </c:pt>
                <c:pt idx="816">
                  <c:v>5968.44</c:v>
                </c:pt>
                <c:pt idx="817">
                  <c:v>5967.44</c:v>
                </c:pt>
                <c:pt idx="818">
                  <c:v>5966.44</c:v>
                </c:pt>
                <c:pt idx="819">
                  <c:v>5965.44</c:v>
                </c:pt>
                <c:pt idx="820">
                  <c:v>5964.44</c:v>
                </c:pt>
                <c:pt idx="821">
                  <c:v>5963.44</c:v>
                </c:pt>
                <c:pt idx="822">
                  <c:v>5962.44</c:v>
                </c:pt>
                <c:pt idx="823">
                  <c:v>5961.44</c:v>
                </c:pt>
                <c:pt idx="824">
                  <c:v>5960.44</c:v>
                </c:pt>
                <c:pt idx="825">
                  <c:v>5959.44</c:v>
                </c:pt>
                <c:pt idx="826">
                  <c:v>5958.44</c:v>
                </c:pt>
                <c:pt idx="827">
                  <c:v>5957.44</c:v>
                </c:pt>
                <c:pt idx="828">
                  <c:v>5956.44</c:v>
                </c:pt>
                <c:pt idx="829">
                  <c:v>5955.44</c:v>
                </c:pt>
                <c:pt idx="830">
                  <c:v>5954.44</c:v>
                </c:pt>
                <c:pt idx="831">
                  <c:v>5953.44</c:v>
                </c:pt>
                <c:pt idx="832">
                  <c:v>5952.44</c:v>
                </c:pt>
                <c:pt idx="833">
                  <c:v>5951.44</c:v>
                </c:pt>
                <c:pt idx="834">
                  <c:v>5950.44</c:v>
                </c:pt>
                <c:pt idx="835">
                  <c:v>5949.44</c:v>
                </c:pt>
                <c:pt idx="836">
                  <c:v>5948.44</c:v>
                </c:pt>
                <c:pt idx="837">
                  <c:v>5947.44</c:v>
                </c:pt>
                <c:pt idx="838">
                  <c:v>5946.44</c:v>
                </c:pt>
                <c:pt idx="839">
                  <c:v>5945.44</c:v>
                </c:pt>
                <c:pt idx="840">
                  <c:v>5944.44</c:v>
                </c:pt>
                <c:pt idx="841">
                  <c:v>5943.44</c:v>
                </c:pt>
                <c:pt idx="842">
                  <c:v>5942.44</c:v>
                </c:pt>
                <c:pt idx="843">
                  <c:v>5941.44</c:v>
                </c:pt>
                <c:pt idx="844">
                  <c:v>5940.44</c:v>
                </c:pt>
                <c:pt idx="845">
                  <c:v>5939.44</c:v>
                </c:pt>
                <c:pt idx="846">
                  <c:v>5938.44</c:v>
                </c:pt>
                <c:pt idx="847">
                  <c:v>5937.44</c:v>
                </c:pt>
                <c:pt idx="848">
                  <c:v>5936.44</c:v>
                </c:pt>
                <c:pt idx="849">
                  <c:v>5935.44</c:v>
                </c:pt>
                <c:pt idx="850">
                  <c:v>5934.44</c:v>
                </c:pt>
                <c:pt idx="851">
                  <c:v>5933.44</c:v>
                </c:pt>
                <c:pt idx="852">
                  <c:v>5932.44</c:v>
                </c:pt>
                <c:pt idx="853">
                  <c:v>5931.44</c:v>
                </c:pt>
                <c:pt idx="854">
                  <c:v>5930.44</c:v>
                </c:pt>
                <c:pt idx="855">
                  <c:v>5929.44</c:v>
                </c:pt>
                <c:pt idx="856">
                  <c:v>5928.44</c:v>
                </c:pt>
                <c:pt idx="857">
                  <c:v>5927.44</c:v>
                </c:pt>
                <c:pt idx="858">
                  <c:v>5926.44</c:v>
                </c:pt>
                <c:pt idx="859">
                  <c:v>5925.44</c:v>
                </c:pt>
                <c:pt idx="860">
                  <c:v>5924.44</c:v>
                </c:pt>
                <c:pt idx="861">
                  <c:v>5923.44</c:v>
                </c:pt>
                <c:pt idx="862">
                  <c:v>5922.44</c:v>
                </c:pt>
                <c:pt idx="863">
                  <c:v>5921.44</c:v>
                </c:pt>
                <c:pt idx="864">
                  <c:v>5920.44</c:v>
                </c:pt>
                <c:pt idx="865">
                  <c:v>5919.44</c:v>
                </c:pt>
                <c:pt idx="866">
                  <c:v>5918.44</c:v>
                </c:pt>
                <c:pt idx="867">
                  <c:v>5917.44</c:v>
                </c:pt>
                <c:pt idx="868">
                  <c:v>5916.44</c:v>
                </c:pt>
                <c:pt idx="869">
                  <c:v>5915.44</c:v>
                </c:pt>
                <c:pt idx="870">
                  <c:v>5914.44</c:v>
                </c:pt>
                <c:pt idx="871">
                  <c:v>5913.44</c:v>
                </c:pt>
                <c:pt idx="872">
                  <c:v>5912.44</c:v>
                </c:pt>
                <c:pt idx="873">
                  <c:v>5911.44</c:v>
                </c:pt>
                <c:pt idx="874">
                  <c:v>5910.44</c:v>
                </c:pt>
                <c:pt idx="875">
                  <c:v>5909.44</c:v>
                </c:pt>
                <c:pt idx="876">
                  <c:v>5908.44</c:v>
                </c:pt>
                <c:pt idx="877">
                  <c:v>5907.44</c:v>
                </c:pt>
                <c:pt idx="878">
                  <c:v>5906.44</c:v>
                </c:pt>
                <c:pt idx="879">
                  <c:v>5905.44</c:v>
                </c:pt>
                <c:pt idx="880">
                  <c:v>5904.44</c:v>
                </c:pt>
                <c:pt idx="881">
                  <c:v>5903.44</c:v>
                </c:pt>
                <c:pt idx="882">
                  <c:v>5902.44</c:v>
                </c:pt>
                <c:pt idx="883">
                  <c:v>5901.44</c:v>
                </c:pt>
                <c:pt idx="884">
                  <c:v>5900.44</c:v>
                </c:pt>
                <c:pt idx="885">
                  <c:v>5899.44</c:v>
                </c:pt>
                <c:pt idx="886">
                  <c:v>5898.44</c:v>
                </c:pt>
                <c:pt idx="887">
                  <c:v>5897.44</c:v>
                </c:pt>
                <c:pt idx="888">
                  <c:v>5896.44</c:v>
                </c:pt>
                <c:pt idx="889">
                  <c:v>5895.44</c:v>
                </c:pt>
                <c:pt idx="890">
                  <c:v>5894.44</c:v>
                </c:pt>
                <c:pt idx="891">
                  <c:v>5893.44</c:v>
                </c:pt>
                <c:pt idx="892">
                  <c:v>5892.44</c:v>
                </c:pt>
                <c:pt idx="893">
                  <c:v>5891.44</c:v>
                </c:pt>
                <c:pt idx="894">
                  <c:v>5890.44</c:v>
                </c:pt>
                <c:pt idx="895">
                  <c:v>5889.44</c:v>
                </c:pt>
                <c:pt idx="896">
                  <c:v>5888.44</c:v>
                </c:pt>
                <c:pt idx="897">
                  <c:v>5887.44</c:v>
                </c:pt>
                <c:pt idx="898">
                  <c:v>5886.44</c:v>
                </c:pt>
                <c:pt idx="899">
                  <c:v>5885.44</c:v>
                </c:pt>
                <c:pt idx="900">
                  <c:v>5884.44</c:v>
                </c:pt>
                <c:pt idx="901">
                  <c:v>5883.44</c:v>
                </c:pt>
                <c:pt idx="902">
                  <c:v>5882.44</c:v>
                </c:pt>
                <c:pt idx="903">
                  <c:v>5881.44</c:v>
                </c:pt>
                <c:pt idx="904">
                  <c:v>5880.44</c:v>
                </c:pt>
                <c:pt idx="905">
                  <c:v>5879.44</c:v>
                </c:pt>
                <c:pt idx="906">
                  <c:v>5878.44</c:v>
                </c:pt>
                <c:pt idx="907">
                  <c:v>5877.44</c:v>
                </c:pt>
                <c:pt idx="908">
                  <c:v>5876.44</c:v>
                </c:pt>
                <c:pt idx="909">
                  <c:v>5875.44</c:v>
                </c:pt>
                <c:pt idx="910">
                  <c:v>5874.44</c:v>
                </c:pt>
                <c:pt idx="911">
                  <c:v>5873.44</c:v>
                </c:pt>
                <c:pt idx="912">
                  <c:v>5872.44</c:v>
                </c:pt>
                <c:pt idx="913">
                  <c:v>5871.44</c:v>
                </c:pt>
                <c:pt idx="914">
                  <c:v>5870.44</c:v>
                </c:pt>
                <c:pt idx="915">
                  <c:v>5869.44</c:v>
                </c:pt>
                <c:pt idx="916">
                  <c:v>5868.44</c:v>
                </c:pt>
                <c:pt idx="917">
                  <c:v>5867.44</c:v>
                </c:pt>
                <c:pt idx="918">
                  <c:v>5866.44</c:v>
                </c:pt>
                <c:pt idx="919">
                  <c:v>5865.44</c:v>
                </c:pt>
                <c:pt idx="920">
                  <c:v>5864.44</c:v>
                </c:pt>
                <c:pt idx="921">
                  <c:v>5863.44</c:v>
                </c:pt>
                <c:pt idx="922">
                  <c:v>5862.44</c:v>
                </c:pt>
                <c:pt idx="923">
                  <c:v>5861.44</c:v>
                </c:pt>
                <c:pt idx="924">
                  <c:v>5860.44</c:v>
                </c:pt>
                <c:pt idx="925">
                  <c:v>5859.44</c:v>
                </c:pt>
                <c:pt idx="926">
                  <c:v>5858.44</c:v>
                </c:pt>
                <c:pt idx="927">
                  <c:v>5857.44</c:v>
                </c:pt>
                <c:pt idx="928">
                  <c:v>5856.44</c:v>
                </c:pt>
                <c:pt idx="929">
                  <c:v>5855.44</c:v>
                </c:pt>
                <c:pt idx="930">
                  <c:v>5854.44</c:v>
                </c:pt>
                <c:pt idx="931">
                  <c:v>5853.44</c:v>
                </c:pt>
                <c:pt idx="932">
                  <c:v>5852.44</c:v>
                </c:pt>
                <c:pt idx="933">
                  <c:v>5851.44</c:v>
                </c:pt>
                <c:pt idx="934">
                  <c:v>5850.44</c:v>
                </c:pt>
                <c:pt idx="935">
                  <c:v>5849.44</c:v>
                </c:pt>
                <c:pt idx="936">
                  <c:v>5848.44</c:v>
                </c:pt>
                <c:pt idx="937">
                  <c:v>5847.44</c:v>
                </c:pt>
                <c:pt idx="938">
                  <c:v>5846.44</c:v>
                </c:pt>
                <c:pt idx="939">
                  <c:v>5845.44</c:v>
                </c:pt>
                <c:pt idx="940">
                  <c:v>5844.44</c:v>
                </c:pt>
                <c:pt idx="941">
                  <c:v>5843.44</c:v>
                </c:pt>
                <c:pt idx="942">
                  <c:v>5842.44</c:v>
                </c:pt>
                <c:pt idx="943">
                  <c:v>5841.44</c:v>
                </c:pt>
                <c:pt idx="944">
                  <c:v>5840.44</c:v>
                </c:pt>
                <c:pt idx="945">
                  <c:v>5839.44</c:v>
                </c:pt>
                <c:pt idx="946">
                  <c:v>5838.44</c:v>
                </c:pt>
                <c:pt idx="947">
                  <c:v>5837.44</c:v>
                </c:pt>
                <c:pt idx="948">
                  <c:v>5836.44</c:v>
                </c:pt>
                <c:pt idx="949">
                  <c:v>5835.44</c:v>
                </c:pt>
                <c:pt idx="950">
                  <c:v>5834.44</c:v>
                </c:pt>
                <c:pt idx="951">
                  <c:v>5833.44</c:v>
                </c:pt>
                <c:pt idx="952">
                  <c:v>5832.44</c:v>
                </c:pt>
                <c:pt idx="953">
                  <c:v>5831.44</c:v>
                </c:pt>
                <c:pt idx="954">
                  <c:v>5830.44</c:v>
                </c:pt>
                <c:pt idx="955">
                  <c:v>5829.44</c:v>
                </c:pt>
                <c:pt idx="956">
                  <c:v>5828.44</c:v>
                </c:pt>
                <c:pt idx="957">
                  <c:v>5827.44</c:v>
                </c:pt>
                <c:pt idx="958">
                  <c:v>5826.44</c:v>
                </c:pt>
                <c:pt idx="959">
                  <c:v>5825.44</c:v>
                </c:pt>
                <c:pt idx="960">
                  <c:v>5824.44</c:v>
                </c:pt>
                <c:pt idx="961">
                  <c:v>5823.44</c:v>
                </c:pt>
                <c:pt idx="962">
                  <c:v>5822.44</c:v>
                </c:pt>
                <c:pt idx="963">
                  <c:v>5821.44</c:v>
                </c:pt>
                <c:pt idx="964">
                  <c:v>5820.44</c:v>
                </c:pt>
                <c:pt idx="965">
                  <c:v>5819.44</c:v>
                </c:pt>
                <c:pt idx="966">
                  <c:v>5818.44</c:v>
                </c:pt>
                <c:pt idx="967">
                  <c:v>5817.44</c:v>
                </c:pt>
                <c:pt idx="968">
                  <c:v>5816.44</c:v>
                </c:pt>
                <c:pt idx="969">
                  <c:v>5815.44</c:v>
                </c:pt>
                <c:pt idx="970">
                  <c:v>5814.44</c:v>
                </c:pt>
                <c:pt idx="971">
                  <c:v>5813.44</c:v>
                </c:pt>
                <c:pt idx="972">
                  <c:v>5812.44</c:v>
                </c:pt>
                <c:pt idx="973">
                  <c:v>5811.44</c:v>
                </c:pt>
                <c:pt idx="974">
                  <c:v>5810.44</c:v>
                </c:pt>
                <c:pt idx="975">
                  <c:v>5809.44</c:v>
                </c:pt>
                <c:pt idx="976">
                  <c:v>5808.44</c:v>
                </c:pt>
                <c:pt idx="977">
                  <c:v>5807.44</c:v>
                </c:pt>
                <c:pt idx="978">
                  <c:v>5806.44</c:v>
                </c:pt>
                <c:pt idx="979">
                  <c:v>5805.44</c:v>
                </c:pt>
                <c:pt idx="980">
                  <c:v>5804.44</c:v>
                </c:pt>
                <c:pt idx="981">
                  <c:v>5803.44</c:v>
                </c:pt>
                <c:pt idx="982">
                  <c:v>5802.44</c:v>
                </c:pt>
                <c:pt idx="983">
                  <c:v>5801.44</c:v>
                </c:pt>
                <c:pt idx="984">
                  <c:v>5800.44</c:v>
                </c:pt>
                <c:pt idx="985">
                  <c:v>5799.44</c:v>
                </c:pt>
                <c:pt idx="986">
                  <c:v>5798.44</c:v>
                </c:pt>
                <c:pt idx="987">
                  <c:v>5797.44</c:v>
                </c:pt>
                <c:pt idx="988">
                  <c:v>5796.44</c:v>
                </c:pt>
                <c:pt idx="989">
                  <c:v>5795.44</c:v>
                </c:pt>
                <c:pt idx="990">
                  <c:v>5794.44</c:v>
                </c:pt>
                <c:pt idx="991">
                  <c:v>5793.44</c:v>
                </c:pt>
                <c:pt idx="992">
                  <c:v>5792.44</c:v>
                </c:pt>
                <c:pt idx="993">
                  <c:v>5791.44</c:v>
                </c:pt>
                <c:pt idx="994">
                  <c:v>5790.44</c:v>
                </c:pt>
                <c:pt idx="995">
                  <c:v>5789.44</c:v>
                </c:pt>
                <c:pt idx="996">
                  <c:v>5788.44</c:v>
                </c:pt>
                <c:pt idx="997">
                  <c:v>5787.44</c:v>
                </c:pt>
                <c:pt idx="998">
                  <c:v>5786.44</c:v>
                </c:pt>
                <c:pt idx="999">
                  <c:v>5785.44</c:v>
                </c:pt>
                <c:pt idx="1000">
                  <c:v>5784.44</c:v>
                </c:pt>
                <c:pt idx="1001">
                  <c:v>5783.44</c:v>
                </c:pt>
                <c:pt idx="1002">
                  <c:v>5782.44</c:v>
                </c:pt>
                <c:pt idx="1003">
                  <c:v>5781.44</c:v>
                </c:pt>
                <c:pt idx="1004">
                  <c:v>5780.44</c:v>
                </c:pt>
                <c:pt idx="1005">
                  <c:v>5779.44</c:v>
                </c:pt>
                <c:pt idx="1006">
                  <c:v>5778.44</c:v>
                </c:pt>
                <c:pt idx="1007">
                  <c:v>5777.44</c:v>
                </c:pt>
                <c:pt idx="1008">
                  <c:v>5776.44</c:v>
                </c:pt>
                <c:pt idx="1009">
                  <c:v>5775.44</c:v>
                </c:pt>
                <c:pt idx="1010">
                  <c:v>5774.44</c:v>
                </c:pt>
                <c:pt idx="1011">
                  <c:v>5773.44</c:v>
                </c:pt>
                <c:pt idx="1012">
                  <c:v>5772.44</c:v>
                </c:pt>
                <c:pt idx="1013">
                  <c:v>5771.44</c:v>
                </c:pt>
                <c:pt idx="1014">
                  <c:v>5770.44</c:v>
                </c:pt>
                <c:pt idx="1015">
                  <c:v>5769.44</c:v>
                </c:pt>
                <c:pt idx="1016">
                  <c:v>5768.44</c:v>
                </c:pt>
                <c:pt idx="1017">
                  <c:v>5767.44</c:v>
                </c:pt>
                <c:pt idx="1018">
                  <c:v>5766.44</c:v>
                </c:pt>
                <c:pt idx="1019">
                  <c:v>5765.44</c:v>
                </c:pt>
                <c:pt idx="1020">
                  <c:v>5764.44</c:v>
                </c:pt>
                <c:pt idx="1021">
                  <c:v>5763.44</c:v>
                </c:pt>
                <c:pt idx="1022">
                  <c:v>5762.44</c:v>
                </c:pt>
                <c:pt idx="1023">
                  <c:v>5761.44</c:v>
                </c:pt>
                <c:pt idx="1024">
                  <c:v>5760.44</c:v>
                </c:pt>
                <c:pt idx="1025">
                  <c:v>5759.44</c:v>
                </c:pt>
                <c:pt idx="1026">
                  <c:v>5758.44</c:v>
                </c:pt>
                <c:pt idx="1027">
                  <c:v>5757.44</c:v>
                </c:pt>
                <c:pt idx="1028">
                  <c:v>5756.44</c:v>
                </c:pt>
                <c:pt idx="1029">
                  <c:v>5755.44</c:v>
                </c:pt>
                <c:pt idx="1030">
                  <c:v>5754.44</c:v>
                </c:pt>
                <c:pt idx="1031">
                  <c:v>5753.44</c:v>
                </c:pt>
                <c:pt idx="1032">
                  <c:v>5752.44</c:v>
                </c:pt>
                <c:pt idx="1033">
                  <c:v>5751.44</c:v>
                </c:pt>
                <c:pt idx="1034">
                  <c:v>5750.44</c:v>
                </c:pt>
                <c:pt idx="1035">
                  <c:v>5749.44</c:v>
                </c:pt>
                <c:pt idx="1036">
                  <c:v>5748.44</c:v>
                </c:pt>
                <c:pt idx="1037">
                  <c:v>5747.44</c:v>
                </c:pt>
                <c:pt idx="1038">
                  <c:v>5746.44</c:v>
                </c:pt>
                <c:pt idx="1039">
                  <c:v>5745.44</c:v>
                </c:pt>
                <c:pt idx="1040">
                  <c:v>5744.44</c:v>
                </c:pt>
                <c:pt idx="1041">
                  <c:v>5743.44</c:v>
                </c:pt>
                <c:pt idx="1042">
                  <c:v>5742.44</c:v>
                </c:pt>
                <c:pt idx="1043">
                  <c:v>5741.44</c:v>
                </c:pt>
                <c:pt idx="1044">
                  <c:v>5740.44</c:v>
                </c:pt>
                <c:pt idx="1045">
                  <c:v>5739.44</c:v>
                </c:pt>
                <c:pt idx="1046">
                  <c:v>5738.44</c:v>
                </c:pt>
                <c:pt idx="1047">
                  <c:v>5737.44</c:v>
                </c:pt>
                <c:pt idx="1048">
                  <c:v>5736.44</c:v>
                </c:pt>
                <c:pt idx="1049">
                  <c:v>5735.44</c:v>
                </c:pt>
                <c:pt idx="1050">
                  <c:v>5734.44</c:v>
                </c:pt>
                <c:pt idx="1051">
                  <c:v>5733.44</c:v>
                </c:pt>
                <c:pt idx="1052">
                  <c:v>5732.44</c:v>
                </c:pt>
                <c:pt idx="1053">
                  <c:v>5731.44</c:v>
                </c:pt>
                <c:pt idx="1054">
                  <c:v>5730.44</c:v>
                </c:pt>
                <c:pt idx="1055">
                  <c:v>5729.44</c:v>
                </c:pt>
                <c:pt idx="1056">
                  <c:v>5728.44</c:v>
                </c:pt>
                <c:pt idx="1057">
                  <c:v>5727.44</c:v>
                </c:pt>
                <c:pt idx="1058">
                  <c:v>5726.44</c:v>
                </c:pt>
                <c:pt idx="1059">
                  <c:v>5725.44</c:v>
                </c:pt>
                <c:pt idx="1060">
                  <c:v>5724.44</c:v>
                </c:pt>
                <c:pt idx="1061">
                  <c:v>5723.44</c:v>
                </c:pt>
                <c:pt idx="1062">
                  <c:v>5722.44</c:v>
                </c:pt>
                <c:pt idx="1063">
                  <c:v>5721.44</c:v>
                </c:pt>
                <c:pt idx="1064">
                  <c:v>5720.44</c:v>
                </c:pt>
                <c:pt idx="1065">
                  <c:v>5719.44</c:v>
                </c:pt>
                <c:pt idx="1066">
                  <c:v>5718.44</c:v>
                </c:pt>
                <c:pt idx="1067">
                  <c:v>5717.44</c:v>
                </c:pt>
                <c:pt idx="1068">
                  <c:v>5716.44</c:v>
                </c:pt>
                <c:pt idx="1069">
                  <c:v>5715.44</c:v>
                </c:pt>
                <c:pt idx="1070">
                  <c:v>5714.44</c:v>
                </c:pt>
                <c:pt idx="1071">
                  <c:v>5713.44</c:v>
                </c:pt>
                <c:pt idx="1072">
                  <c:v>5712.44</c:v>
                </c:pt>
                <c:pt idx="1073">
                  <c:v>5711.44</c:v>
                </c:pt>
                <c:pt idx="1074">
                  <c:v>5710.44</c:v>
                </c:pt>
                <c:pt idx="1075">
                  <c:v>5709.44</c:v>
                </c:pt>
                <c:pt idx="1076">
                  <c:v>5708.44</c:v>
                </c:pt>
                <c:pt idx="1077">
                  <c:v>5707.44</c:v>
                </c:pt>
                <c:pt idx="1078">
                  <c:v>5706.44</c:v>
                </c:pt>
                <c:pt idx="1079">
                  <c:v>5705.44</c:v>
                </c:pt>
                <c:pt idx="1080">
                  <c:v>5704.44</c:v>
                </c:pt>
                <c:pt idx="1081">
                  <c:v>5703.44</c:v>
                </c:pt>
                <c:pt idx="1082">
                  <c:v>5702.44</c:v>
                </c:pt>
                <c:pt idx="1083">
                  <c:v>5701.44</c:v>
                </c:pt>
                <c:pt idx="1084">
                  <c:v>5700.44</c:v>
                </c:pt>
                <c:pt idx="1085">
                  <c:v>5699.44</c:v>
                </c:pt>
                <c:pt idx="1086">
                  <c:v>5698.44</c:v>
                </c:pt>
                <c:pt idx="1087">
                  <c:v>5697.44</c:v>
                </c:pt>
                <c:pt idx="1088">
                  <c:v>5696.44</c:v>
                </c:pt>
                <c:pt idx="1089">
                  <c:v>5695.44</c:v>
                </c:pt>
                <c:pt idx="1090">
                  <c:v>5694.44</c:v>
                </c:pt>
                <c:pt idx="1091">
                  <c:v>5693.44</c:v>
                </c:pt>
                <c:pt idx="1092">
                  <c:v>5692.44</c:v>
                </c:pt>
                <c:pt idx="1093">
                  <c:v>5691.44</c:v>
                </c:pt>
                <c:pt idx="1094">
                  <c:v>5690.44</c:v>
                </c:pt>
                <c:pt idx="1095">
                  <c:v>5689.44</c:v>
                </c:pt>
                <c:pt idx="1096">
                  <c:v>5688.44</c:v>
                </c:pt>
                <c:pt idx="1097">
                  <c:v>5687.44</c:v>
                </c:pt>
                <c:pt idx="1098">
                  <c:v>5686.44</c:v>
                </c:pt>
                <c:pt idx="1099">
                  <c:v>5685.44</c:v>
                </c:pt>
                <c:pt idx="1100">
                  <c:v>5684.44</c:v>
                </c:pt>
                <c:pt idx="1101">
                  <c:v>5683.44</c:v>
                </c:pt>
                <c:pt idx="1102">
                  <c:v>5682.44</c:v>
                </c:pt>
                <c:pt idx="1103">
                  <c:v>5681.44</c:v>
                </c:pt>
                <c:pt idx="1104">
                  <c:v>5680.44</c:v>
                </c:pt>
                <c:pt idx="1105">
                  <c:v>5679.44</c:v>
                </c:pt>
                <c:pt idx="1106">
                  <c:v>5678.44</c:v>
                </c:pt>
                <c:pt idx="1107">
                  <c:v>5677.44</c:v>
                </c:pt>
                <c:pt idx="1108">
                  <c:v>5676.44</c:v>
                </c:pt>
                <c:pt idx="1109">
                  <c:v>5675.44</c:v>
                </c:pt>
                <c:pt idx="1110">
                  <c:v>5674.44</c:v>
                </c:pt>
                <c:pt idx="1111">
                  <c:v>5673.44</c:v>
                </c:pt>
                <c:pt idx="1112">
                  <c:v>5672.44</c:v>
                </c:pt>
                <c:pt idx="1113">
                  <c:v>5671.44</c:v>
                </c:pt>
                <c:pt idx="1114">
                  <c:v>5670.44</c:v>
                </c:pt>
                <c:pt idx="1115">
                  <c:v>5669.44</c:v>
                </c:pt>
                <c:pt idx="1116">
                  <c:v>5668.44</c:v>
                </c:pt>
                <c:pt idx="1117">
                  <c:v>5667.44</c:v>
                </c:pt>
                <c:pt idx="1118">
                  <c:v>5666.44</c:v>
                </c:pt>
                <c:pt idx="1119">
                  <c:v>5665.44</c:v>
                </c:pt>
                <c:pt idx="1120">
                  <c:v>5664.44</c:v>
                </c:pt>
                <c:pt idx="1121">
                  <c:v>5663.44</c:v>
                </c:pt>
                <c:pt idx="1122">
                  <c:v>5662.44</c:v>
                </c:pt>
                <c:pt idx="1123">
                  <c:v>5661.44</c:v>
                </c:pt>
                <c:pt idx="1124">
                  <c:v>5660.44</c:v>
                </c:pt>
                <c:pt idx="1125">
                  <c:v>5659.44</c:v>
                </c:pt>
                <c:pt idx="1126">
                  <c:v>5658.44</c:v>
                </c:pt>
                <c:pt idx="1127">
                  <c:v>5657.44</c:v>
                </c:pt>
                <c:pt idx="1128">
                  <c:v>5656.44</c:v>
                </c:pt>
                <c:pt idx="1129">
                  <c:v>5655.44</c:v>
                </c:pt>
                <c:pt idx="1130">
                  <c:v>5654.44</c:v>
                </c:pt>
                <c:pt idx="1131">
                  <c:v>5653.44</c:v>
                </c:pt>
                <c:pt idx="1132">
                  <c:v>5652.44</c:v>
                </c:pt>
                <c:pt idx="1133">
                  <c:v>5651.44</c:v>
                </c:pt>
                <c:pt idx="1134">
                  <c:v>5650.44</c:v>
                </c:pt>
                <c:pt idx="1135">
                  <c:v>5649.44</c:v>
                </c:pt>
                <c:pt idx="1136">
                  <c:v>5648.44</c:v>
                </c:pt>
                <c:pt idx="1137">
                  <c:v>5647.44</c:v>
                </c:pt>
                <c:pt idx="1138">
                  <c:v>5646.44</c:v>
                </c:pt>
                <c:pt idx="1139">
                  <c:v>5645.44</c:v>
                </c:pt>
                <c:pt idx="1140">
                  <c:v>5644.44</c:v>
                </c:pt>
                <c:pt idx="1141">
                  <c:v>5643.44</c:v>
                </c:pt>
                <c:pt idx="1142">
                  <c:v>5642.44</c:v>
                </c:pt>
                <c:pt idx="1143">
                  <c:v>5641.44</c:v>
                </c:pt>
                <c:pt idx="1144">
                  <c:v>5640.44</c:v>
                </c:pt>
                <c:pt idx="1145">
                  <c:v>5639.44</c:v>
                </c:pt>
                <c:pt idx="1146">
                  <c:v>5638.44</c:v>
                </c:pt>
                <c:pt idx="1147">
                  <c:v>5637.44</c:v>
                </c:pt>
                <c:pt idx="1148">
                  <c:v>5636.44</c:v>
                </c:pt>
                <c:pt idx="1149">
                  <c:v>5635.44</c:v>
                </c:pt>
                <c:pt idx="1150">
                  <c:v>5634.44</c:v>
                </c:pt>
                <c:pt idx="1151">
                  <c:v>5633.44</c:v>
                </c:pt>
                <c:pt idx="1152">
                  <c:v>5632.44</c:v>
                </c:pt>
                <c:pt idx="1153">
                  <c:v>5631.44</c:v>
                </c:pt>
                <c:pt idx="1154">
                  <c:v>5630.44</c:v>
                </c:pt>
                <c:pt idx="1155">
                  <c:v>5629.44</c:v>
                </c:pt>
                <c:pt idx="1156">
                  <c:v>5628.44</c:v>
                </c:pt>
                <c:pt idx="1157">
                  <c:v>5627.44</c:v>
                </c:pt>
                <c:pt idx="1158">
                  <c:v>5626.44</c:v>
                </c:pt>
                <c:pt idx="1159">
                  <c:v>5625.44</c:v>
                </c:pt>
                <c:pt idx="1160">
                  <c:v>5624.44</c:v>
                </c:pt>
                <c:pt idx="1161">
                  <c:v>5623.44</c:v>
                </c:pt>
                <c:pt idx="1162">
                  <c:v>5622.44</c:v>
                </c:pt>
                <c:pt idx="1163">
                  <c:v>5621.44</c:v>
                </c:pt>
                <c:pt idx="1164">
                  <c:v>5620.44</c:v>
                </c:pt>
                <c:pt idx="1165">
                  <c:v>5619.44</c:v>
                </c:pt>
                <c:pt idx="1166">
                  <c:v>5618.44</c:v>
                </c:pt>
                <c:pt idx="1167">
                  <c:v>5617.44</c:v>
                </c:pt>
                <c:pt idx="1168">
                  <c:v>5616.44</c:v>
                </c:pt>
                <c:pt idx="1169">
                  <c:v>5615.44</c:v>
                </c:pt>
                <c:pt idx="1170">
                  <c:v>5614.44</c:v>
                </c:pt>
                <c:pt idx="1171">
                  <c:v>5613.44</c:v>
                </c:pt>
                <c:pt idx="1172">
                  <c:v>5612.44</c:v>
                </c:pt>
                <c:pt idx="1173">
                  <c:v>5611.44</c:v>
                </c:pt>
                <c:pt idx="1174">
                  <c:v>5610.44</c:v>
                </c:pt>
                <c:pt idx="1175">
                  <c:v>5609.44</c:v>
                </c:pt>
                <c:pt idx="1176">
                  <c:v>5608.44</c:v>
                </c:pt>
                <c:pt idx="1177">
                  <c:v>5607.44</c:v>
                </c:pt>
                <c:pt idx="1178">
                  <c:v>5606.44</c:v>
                </c:pt>
                <c:pt idx="1179">
                  <c:v>5605.44</c:v>
                </c:pt>
                <c:pt idx="1180">
                  <c:v>5604.44</c:v>
                </c:pt>
                <c:pt idx="1181">
                  <c:v>5603.44</c:v>
                </c:pt>
                <c:pt idx="1182">
                  <c:v>5602.44</c:v>
                </c:pt>
                <c:pt idx="1183">
                  <c:v>5601.44</c:v>
                </c:pt>
                <c:pt idx="1184">
                  <c:v>5600.44</c:v>
                </c:pt>
                <c:pt idx="1185">
                  <c:v>5599.44</c:v>
                </c:pt>
                <c:pt idx="1186">
                  <c:v>5598.44</c:v>
                </c:pt>
                <c:pt idx="1187">
                  <c:v>5597.44</c:v>
                </c:pt>
                <c:pt idx="1188">
                  <c:v>5596.44</c:v>
                </c:pt>
                <c:pt idx="1189">
                  <c:v>5595.44</c:v>
                </c:pt>
                <c:pt idx="1190">
                  <c:v>5594.44</c:v>
                </c:pt>
                <c:pt idx="1191">
                  <c:v>5593.44</c:v>
                </c:pt>
                <c:pt idx="1192">
                  <c:v>5592.44</c:v>
                </c:pt>
                <c:pt idx="1193">
                  <c:v>5591.44</c:v>
                </c:pt>
                <c:pt idx="1194">
                  <c:v>5590.44</c:v>
                </c:pt>
                <c:pt idx="1195">
                  <c:v>5589.44</c:v>
                </c:pt>
                <c:pt idx="1196">
                  <c:v>5588.44</c:v>
                </c:pt>
                <c:pt idx="1197">
                  <c:v>5587.44</c:v>
                </c:pt>
                <c:pt idx="1198">
                  <c:v>5586.44</c:v>
                </c:pt>
                <c:pt idx="1199">
                  <c:v>5585.44</c:v>
                </c:pt>
                <c:pt idx="1200">
                  <c:v>5584.44</c:v>
                </c:pt>
                <c:pt idx="1201">
                  <c:v>5583.44</c:v>
                </c:pt>
                <c:pt idx="1202">
                  <c:v>5582.44</c:v>
                </c:pt>
                <c:pt idx="1203">
                  <c:v>5581.44</c:v>
                </c:pt>
                <c:pt idx="1204">
                  <c:v>5580.44</c:v>
                </c:pt>
                <c:pt idx="1205">
                  <c:v>5579.44</c:v>
                </c:pt>
                <c:pt idx="1206">
                  <c:v>5578.44</c:v>
                </c:pt>
                <c:pt idx="1207">
                  <c:v>5577.44</c:v>
                </c:pt>
                <c:pt idx="1208">
                  <c:v>5576.44</c:v>
                </c:pt>
                <c:pt idx="1209">
                  <c:v>5575.44</c:v>
                </c:pt>
                <c:pt idx="1210">
                  <c:v>5574.44</c:v>
                </c:pt>
                <c:pt idx="1211">
                  <c:v>5573.44</c:v>
                </c:pt>
                <c:pt idx="1212">
                  <c:v>5572.44</c:v>
                </c:pt>
                <c:pt idx="1213">
                  <c:v>5571.44</c:v>
                </c:pt>
                <c:pt idx="1214">
                  <c:v>5570.44</c:v>
                </c:pt>
                <c:pt idx="1215">
                  <c:v>5569.44</c:v>
                </c:pt>
                <c:pt idx="1216">
                  <c:v>5568.44</c:v>
                </c:pt>
                <c:pt idx="1217">
                  <c:v>5567.44</c:v>
                </c:pt>
                <c:pt idx="1218">
                  <c:v>5566.44</c:v>
                </c:pt>
                <c:pt idx="1219">
                  <c:v>5565.44</c:v>
                </c:pt>
                <c:pt idx="1220">
                  <c:v>5564.44</c:v>
                </c:pt>
                <c:pt idx="1221">
                  <c:v>5563.44</c:v>
                </c:pt>
                <c:pt idx="1222">
                  <c:v>5562.44</c:v>
                </c:pt>
                <c:pt idx="1223">
                  <c:v>5561.44</c:v>
                </c:pt>
                <c:pt idx="1224">
                  <c:v>5560.44</c:v>
                </c:pt>
                <c:pt idx="1225">
                  <c:v>5559.44</c:v>
                </c:pt>
                <c:pt idx="1226">
                  <c:v>5558.44</c:v>
                </c:pt>
                <c:pt idx="1227">
                  <c:v>5557.44</c:v>
                </c:pt>
                <c:pt idx="1228">
                  <c:v>5556.44</c:v>
                </c:pt>
                <c:pt idx="1229">
                  <c:v>5555.44</c:v>
                </c:pt>
                <c:pt idx="1230">
                  <c:v>5554.44</c:v>
                </c:pt>
                <c:pt idx="1231">
                  <c:v>5553.44</c:v>
                </c:pt>
                <c:pt idx="1232">
                  <c:v>5552.44</c:v>
                </c:pt>
                <c:pt idx="1233">
                  <c:v>5551.44</c:v>
                </c:pt>
                <c:pt idx="1234">
                  <c:v>5550.44</c:v>
                </c:pt>
                <c:pt idx="1235">
                  <c:v>5549.44</c:v>
                </c:pt>
                <c:pt idx="1236">
                  <c:v>5548.44</c:v>
                </c:pt>
                <c:pt idx="1237">
                  <c:v>5547.44</c:v>
                </c:pt>
                <c:pt idx="1238">
                  <c:v>5546.44</c:v>
                </c:pt>
                <c:pt idx="1239">
                  <c:v>5545.44</c:v>
                </c:pt>
                <c:pt idx="1240">
                  <c:v>5544.44</c:v>
                </c:pt>
                <c:pt idx="1241">
                  <c:v>5543.44</c:v>
                </c:pt>
                <c:pt idx="1242">
                  <c:v>5542.44</c:v>
                </c:pt>
                <c:pt idx="1243">
                  <c:v>5541.44</c:v>
                </c:pt>
                <c:pt idx="1244">
                  <c:v>5540.44</c:v>
                </c:pt>
                <c:pt idx="1245">
                  <c:v>5539.44</c:v>
                </c:pt>
                <c:pt idx="1246">
                  <c:v>5538.44</c:v>
                </c:pt>
                <c:pt idx="1247">
                  <c:v>5537.44</c:v>
                </c:pt>
                <c:pt idx="1248">
                  <c:v>5536.44</c:v>
                </c:pt>
                <c:pt idx="1249">
                  <c:v>5535.44</c:v>
                </c:pt>
                <c:pt idx="1250">
                  <c:v>5534.44</c:v>
                </c:pt>
                <c:pt idx="1251">
                  <c:v>5533.44</c:v>
                </c:pt>
                <c:pt idx="1252">
                  <c:v>5532.44</c:v>
                </c:pt>
                <c:pt idx="1253">
                  <c:v>5531.44</c:v>
                </c:pt>
                <c:pt idx="1254">
                  <c:v>5530.44</c:v>
                </c:pt>
                <c:pt idx="1255">
                  <c:v>5529.44</c:v>
                </c:pt>
                <c:pt idx="1256">
                  <c:v>5528.44</c:v>
                </c:pt>
                <c:pt idx="1257">
                  <c:v>5527.44</c:v>
                </c:pt>
                <c:pt idx="1258">
                  <c:v>5526.44</c:v>
                </c:pt>
                <c:pt idx="1259">
                  <c:v>5525.44</c:v>
                </c:pt>
                <c:pt idx="1260">
                  <c:v>5524.44</c:v>
                </c:pt>
                <c:pt idx="1261">
                  <c:v>5523.44</c:v>
                </c:pt>
                <c:pt idx="1262">
                  <c:v>5522.44</c:v>
                </c:pt>
                <c:pt idx="1263">
                  <c:v>5521.44</c:v>
                </c:pt>
                <c:pt idx="1264">
                  <c:v>5520.44</c:v>
                </c:pt>
                <c:pt idx="1265">
                  <c:v>5519.44</c:v>
                </c:pt>
                <c:pt idx="1266">
                  <c:v>5518.44</c:v>
                </c:pt>
                <c:pt idx="1267">
                  <c:v>5517.44</c:v>
                </c:pt>
                <c:pt idx="1268">
                  <c:v>5516.44</c:v>
                </c:pt>
                <c:pt idx="1269">
                  <c:v>5515.44</c:v>
                </c:pt>
                <c:pt idx="1270">
                  <c:v>5514.44</c:v>
                </c:pt>
                <c:pt idx="1271">
                  <c:v>5513.44</c:v>
                </c:pt>
                <c:pt idx="1272">
                  <c:v>5512.44</c:v>
                </c:pt>
                <c:pt idx="1273">
                  <c:v>5511.44</c:v>
                </c:pt>
                <c:pt idx="1274">
                  <c:v>5510.44</c:v>
                </c:pt>
                <c:pt idx="1275">
                  <c:v>5509.44</c:v>
                </c:pt>
                <c:pt idx="1276">
                  <c:v>5508.44</c:v>
                </c:pt>
                <c:pt idx="1277">
                  <c:v>5507.44</c:v>
                </c:pt>
                <c:pt idx="1278">
                  <c:v>5506.44</c:v>
                </c:pt>
                <c:pt idx="1279">
                  <c:v>5505.44</c:v>
                </c:pt>
                <c:pt idx="1280">
                  <c:v>5504.44</c:v>
                </c:pt>
                <c:pt idx="1281">
                  <c:v>5503.44</c:v>
                </c:pt>
                <c:pt idx="1282">
                  <c:v>5502.44</c:v>
                </c:pt>
                <c:pt idx="1283">
                  <c:v>5501.44</c:v>
                </c:pt>
                <c:pt idx="1284">
                  <c:v>5500.44</c:v>
                </c:pt>
                <c:pt idx="1285">
                  <c:v>5499.44</c:v>
                </c:pt>
                <c:pt idx="1286">
                  <c:v>5498.44</c:v>
                </c:pt>
                <c:pt idx="1287">
                  <c:v>5497.44</c:v>
                </c:pt>
                <c:pt idx="1288">
                  <c:v>5496.44</c:v>
                </c:pt>
                <c:pt idx="1289">
                  <c:v>5495.44</c:v>
                </c:pt>
                <c:pt idx="1290">
                  <c:v>5494.44</c:v>
                </c:pt>
                <c:pt idx="1291">
                  <c:v>5493.44</c:v>
                </c:pt>
                <c:pt idx="1292">
                  <c:v>5492.44</c:v>
                </c:pt>
                <c:pt idx="1293">
                  <c:v>5491.44</c:v>
                </c:pt>
                <c:pt idx="1294">
                  <c:v>5490.44</c:v>
                </c:pt>
                <c:pt idx="1295">
                  <c:v>5489.44</c:v>
                </c:pt>
                <c:pt idx="1296">
                  <c:v>5488.44</c:v>
                </c:pt>
                <c:pt idx="1297">
                  <c:v>5487.44</c:v>
                </c:pt>
                <c:pt idx="1298">
                  <c:v>5486.44</c:v>
                </c:pt>
                <c:pt idx="1299">
                  <c:v>5485.44</c:v>
                </c:pt>
                <c:pt idx="1300">
                  <c:v>5484.44</c:v>
                </c:pt>
                <c:pt idx="1301">
                  <c:v>5483.44</c:v>
                </c:pt>
                <c:pt idx="1302">
                  <c:v>5482.44</c:v>
                </c:pt>
                <c:pt idx="1303">
                  <c:v>5481.44</c:v>
                </c:pt>
                <c:pt idx="1304">
                  <c:v>5480.44</c:v>
                </c:pt>
                <c:pt idx="1305">
                  <c:v>5479.44</c:v>
                </c:pt>
                <c:pt idx="1306">
                  <c:v>5478.44</c:v>
                </c:pt>
                <c:pt idx="1307">
                  <c:v>5477.44</c:v>
                </c:pt>
                <c:pt idx="1308">
                  <c:v>5476.44</c:v>
                </c:pt>
                <c:pt idx="1309">
                  <c:v>5475.44</c:v>
                </c:pt>
                <c:pt idx="1310">
                  <c:v>5474.44</c:v>
                </c:pt>
                <c:pt idx="1311">
                  <c:v>5473.44</c:v>
                </c:pt>
                <c:pt idx="1312">
                  <c:v>5472.44</c:v>
                </c:pt>
                <c:pt idx="1313">
                  <c:v>5471.44</c:v>
                </c:pt>
                <c:pt idx="1314">
                  <c:v>5470.44</c:v>
                </c:pt>
                <c:pt idx="1315">
                  <c:v>5469.44</c:v>
                </c:pt>
                <c:pt idx="1316">
                  <c:v>5468.44</c:v>
                </c:pt>
                <c:pt idx="1317">
                  <c:v>5467.44</c:v>
                </c:pt>
                <c:pt idx="1318">
                  <c:v>5466.44</c:v>
                </c:pt>
                <c:pt idx="1319">
                  <c:v>5465.44</c:v>
                </c:pt>
                <c:pt idx="1320">
                  <c:v>5464.44</c:v>
                </c:pt>
                <c:pt idx="1321">
                  <c:v>5463.44</c:v>
                </c:pt>
                <c:pt idx="1322">
                  <c:v>5462.44</c:v>
                </c:pt>
                <c:pt idx="1323">
                  <c:v>5461.44</c:v>
                </c:pt>
                <c:pt idx="1324">
                  <c:v>5460.44</c:v>
                </c:pt>
                <c:pt idx="1325">
                  <c:v>5459.44</c:v>
                </c:pt>
                <c:pt idx="1326">
                  <c:v>5458.44</c:v>
                </c:pt>
                <c:pt idx="1327">
                  <c:v>5457.44</c:v>
                </c:pt>
                <c:pt idx="1328">
                  <c:v>5456.44</c:v>
                </c:pt>
                <c:pt idx="1329">
                  <c:v>5455.44</c:v>
                </c:pt>
                <c:pt idx="1330">
                  <c:v>5454.44</c:v>
                </c:pt>
                <c:pt idx="1331">
                  <c:v>5453.44</c:v>
                </c:pt>
                <c:pt idx="1332">
                  <c:v>5452.44</c:v>
                </c:pt>
                <c:pt idx="1333">
                  <c:v>5451.44</c:v>
                </c:pt>
                <c:pt idx="1334">
                  <c:v>5450.44</c:v>
                </c:pt>
                <c:pt idx="1335">
                  <c:v>5449.44</c:v>
                </c:pt>
                <c:pt idx="1336">
                  <c:v>5448.44</c:v>
                </c:pt>
                <c:pt idx="1337">
                  <c:v>5447.44</c:v>
                </c:pt>
                <c:pt idx="1338">
                  <c:v>5446.44</c:v>
                </c:pt>
                <c:pt idx="1339">
                  <c:v>5445.44</c:v>
                </c:pt>
                <c:pt idx="1340">
                  <c:v>5444.44</c:v>
                </c:pt>
                <c:pt idx="1341">
                  <c:v>5443.44</c:v>
                </c:pt>
                <c:pt idx="1342">
                  <c:v>5442.44</c:v>
                </c:pt>
                <c:pt idx="1343">
                  <c:v>5441.44</c:v>
                </c:pt>
                <c:pt idx="1344">
                  <c:v>5440.44</c:v>
                </c:pt>
                <c:pt idx="1345">
                  <c:v>5439.44</c:v>
                </c:pt>
                <c:pt idx="1346">
                  <c:v>5438.44</c:v>
                </c:pt>
                <c:pt idx="1347">
                  <c:v>5437.44</c:v>
                </c:pt>
                <c:pt idx="1348">
                  <c:v>5436.44</c:v>
                </c:pt>
                <c:pt idx="1349">
                  <c:v>5435.44</c:v>
                </c:pt>
                <c:pt idx="1350">
                  <c:v>5434.44</c:v>
                </c:pt>
                <c:pt idx="1351">
                  <c:v>5433.44</c:v>
                </c:pt>
                <c:pt idx="1352">
                  <c:v>5432.44</c:v>
                </c:pt>
                <c:pt idx="1353">
                  <c:v>5431.44</c:v>
                </c:pt>
                <c:pt idx="1354">
                  <c:v>5430.44</c:v>
                </c:pt>
                <c:pt idx="1355">
                  <c:v>5429.44</c:v>
                </c:pt>
                <c:pt idx="1356">
                  <c:v>5428.44</c:v>
                </c:pt>
                <c:pt idx="1357">
                  <c:v>5427.44</c:v>
                </c:pt>
                <c:pt idx="1358">
                  <c:v>5426.44</c:v>
                </c:pt>
                <c:pt idx="1359">
                  <c:v>5425.44</c:v>
                </c:pt>
                <c:pt idx="1360">
                  <c:v>5424.44</c:v>
                </c:pt>
                <c:pt idx="1361">
                  <c:v>5423.44</c:v>
                </c:pt>
                <c:pt idx="1362">
                  <c:v>5422.44</c:v>
                </c:pt>
                <c:pt idx="1363">
                  <c:v>5421.44</c:v>
                </c:pt>
                <c:pt idx="1364">
                  <c:v>5420.44</c:v>
                </c:pt>
                <c:pt idx="1365">
                  <c:v>5419.44</c:v>
                </c:pt>
                <c:pt idx="1366">
                  <c:v>5418.44</c:v>
                </c:pt>
                <c:pt idx="1367">
                  <c:v>5417.44</c:v>
                </c:pt>
                <c:pt idx="1368">
                  <c:v>5416.44</c:v>
                </c:pt>
                <c:pt idx="1369">
                  <c:v>5415.44</c:v>
                </c:pt>
                <c:pt idx="1370">
                  <c:v>5414.44</c:v>
                </c:pt>
                <c:pt idx="1371">
                  <c:v>5413.44</c:v>
                </c:pt>
                <c:pt idx="1372">
                  <c:v>5412.44</c:v>
                </c:pt>
                <c:pt idx="1373">
                  <c:v>5411.44</c:v>
                </c:pt>
                <c:pt idx="1374">
                  <c:v>5410.44</c:v>
                </c:pt>
                <c:pt idx="1375">
                  <c:v>5409.44</c:v>
                </c:pt>
                <c:pt idx="1376">
                  <c:v>5408.44</c:v>
                </c:pt>
                <c:pt idx="1377">
                  <c:v>5407.44</c:v>
                </c:pt>
                <c:pt idx="1378">
                  <c:v>5406.44</c:v>
                </c:pt>
                <c:pt idx="1379">
                  <c:v>5405.44</c:v>
                </c:pt>
                <c:pt idx="1380">
                  <c:v>5404.44</c:v>
                </c:pt>
                <c:pt idx="1381">
                  <c:v>5403.44</c:v>
                </c:pt>
                <c:pt idx="1382">
                  <c:v>5402.44</c:v>
                </c:pt>
                <c:pt idx="1383">
                  <c:v>5401.44</c:v>
                </c:pt>
                <c:pt idx="1384">
                  <c:v>5400.44</c:v>
                </c:pt>
                <c:pt idx="1385">
                  <c:v>5399.44</c:v>
                </c:pt>
                <c:pt idx="1386">
                  <c:v>5398.44</c:v>
                </c:pt>
                <c:pt idx="1387">
                  <c:v>5397.44</c:v>
                </c:pt>
                <c:pt idx="1388">
                  <c:v>5396.44</c:v>
                </c:pt>
                <c:pt idx="1389">
                  <c:v>5395.44</c:v>
                </c:pt>
                <c:pt idx="1390">
                  <c:v>5394.44</c:v>
                </c:pt>
                <c:pt idx="1391">
                  <c:v>5393.44</c:v>
                </c:pt>
                <c:pt idx="1392">
                  <c:v>5392.44</c:v>
                </c:pt>
                <c:pt idx="1393">
                  <c:v>5391.44</c:v>
                </c:pt>
                <c:pt idx="1394">
                  <c:v>5390.44</c:v>
                </c:pt>
                <c:pt idx="1395">
                  <c:v>5389.44</c:v>
                </c:pt>
                <c:pt idx="1396">
                  <c:v>5388.44</c:v>
                </c:pt>
                <c:pt idx="1397">
                  <c:v>5387.44</c:v>
                </c:pt>
                <c:pt idx="1398">
                  <c:v>5386.44</c:v>
                </c:pt>
                <c:pt idx="1399">
                  <c:v>5385.44</c:v>
                </c:pt>
                <c:pt idx="1400">
                  <c:v>5384.44</c:v>
                </c:pt>
                <c:pt idx="1401">
                  <c:v>5383.44</c:v>
                </c:pt>
                <c:pt idx="1402">
                  <c:v>5382.44</c:v>
                </c:pt>
                <c:pt idx="1403">
                  <c:v>5381.44</c:v>
                </c:pt>
                <c:pt idx="1404">
                  <c:v>5380.44</c:v>
                </c:pt>
                <c:pt idx="1405">
                  <c:v>5379.44</c:v>
                </c:pt>
                <c:pt idx="1406">
                  <c:v>5378.44</c:v>
                </c:pt>
                <c:pt idx="1407">
                  <c:v>5377.44</c:v>
                </c:pt>
                <c:pt idx="1408">
                  <c:v>5376.44</c:v>
                </c:pt>
                <c:pt idx="1409">
                  <c:v>5375.44</c:v>
                </c:pt>
                <c:pt idx="1410">
                  <c:v>5374.44</c:v>
                </c:pt>
                <c:pt idx="1411">
                  <c:v>5373.44</c:v>
                </c:pt>
                <c:pt idx="1412">
                  <c:v>5372.44</c:v>
                </c:pt>
                <c:pt idx="1413">
                  <c:v>5371.44</c:v>
                </c:pt>
                <c:pt idx="1414">
                  <c:v>5370.44</c:v>
                </c:pt>
                <c:pt idx="1415">
                  <c:v>5369.44</c:v>
                </c:pt>
                <c:pt idx="1416">
                  <c:v>5368.44</c:v>
                </c:pt>
                <c:pt idx="1417">
                  <c:v>5367.44</c:v>
                </c:pt>
                <c:pt idx="1418">
                  <c:v>5366.44</c:v>
                </c:pt>
                <c:pt idx="1419">
                  <c:v>5365.44</c:v>
                </c:pt>
                <c:pt idx="1420">
                  <c:v>5364.44</c:v>
                </c:pt>
                <c:pt idx="1421">
                  <c:v>5363.44</c:v>
                </c:pt>
                <c:pt idx="1422">
                  <c:v>5362.44</c:v>
                </c:pt>
                <c:pt idx="1423">
                  <c:v>5361.44</c:v>
                </c:pt>
                <c:pt idx="1424">
                  <c:v>5360.44</c:v>
                </c:pt>
                <c:pt idx="1425">
                  <c:v>5359.44</c:v>
                </c:pt>
                <c:pt idx="1426">
                  <c:v>5358.44</c:v>
                </c:pt>
                <c:pt idx="1427">
                  <c:v>5357.44</c:v>
                </c:pt>
                <c:pt idx="1428">
                  <c:v>5356.44</c:v>
                </c:pt>
                <c:pt idx="1429">
                  <c:v>5355.44</c:v>
                </c:pt>
                <c:pt idx="1430">
                  <c:v>5354.44</c:v>
                </c:pt>
                <c:pt idx="1431">
                  <c:v>5353.44</c:v>
                </c:pt>
                <c:pt idx="1432">
                  <c:v>5352.44</c:v>
                </c:pt>
                <c:pt idx="1433">
                  <c:v>5351.44</c:v>
                </c:pt>
                <c:pt idx="1434">
                  <c:v>5350.44</c:v>
                </c:pt>
                <c:pt idx="1435">
                  <c:v>5349.44</c:v>
                </c:pt>
                <c:pt idx="1436">
                  <c:v>5348.44</c:v>
                </c:pt>
                <c:pt idx="1437">
                  <c:v>5347.44</c:v>
                </c:pt>
                <c:pt idx="1438">
                  <c:v>5346.44</c:v>
                </c:pt>
                <c:pt idx="1439">
                  <c:v>5345.44</c:v>
                </c:pt>
                <c:pt idx="1440">
                  <c:v>5344.44</c:v>
                </c:pt>
                <c:pt idx="1441">
                  <c:v>5343.44</c:v>
                </c:pt>
                <c:pt idx="1442">
                  <c:v>5342.44</c:v>
                </c:pt>
                <c:pt idx="1443">
                  <c:v>5341.44</c:v>
                </c:pt>
                <c:pt idx="1444">
                  <c:v>5340.44</c:v>
                </c:pt>
                <c:pt idx="1445">
                  <c:v>5339.44</c:v>
                </c:pt>
                <c:pt idx="1446">
                  <c:v>5338.44</c:v>
                </c:pt>
                <c:pt idx="1447">
                  <c:v>5337.44</c:v>
                </c:pt>
                <c:pt idx="1448">
                  <c:v>5336.44</c:v>
                </c:pt>
                <c:pt idx="1449">
                  <c:v>5335.44</c:v>
                </c:pt>
                <c:pt idx="1450">
                  <c:v>5334.44</c:v>
                </c:pt>
                <c:pt idx="1451">
                  <c:v>5333.44</c:v>
                </c:pt>
                <c:pt idx="1452">
                  <c:v>5332.44</c:v>
                </c:pt>
                <c:pt idx="1453">
                  <c:v>5331.44</c:v>
                </c:pt>
                <c:pt idx="1454">
                  <c:v>5330.44</c:v>
                </c:pt>
                <c:pt idx="1455">
                  <c:v>5329.44</c:v>
                </c:pt>
                <c:pt idx="1456">
                  <c:v>5328.44</c:v>
                </c:pt>
                <c:pt idx="1457">
                  <c:v>5327.44</c:v>
                </c:pt>
                <c:pt idx="1458">
                  <c:v>5326.44</c:v>
                </c:pt>
                <c:pt idx="1459">
                  <c:v>5325.44</c:v>
                </c:pt>
                <c:pt idx="1460">
                  <c:v>5324.44</c:v>
                </c:pt>
                <c:pt idx="1461">
                  <c:v>5323.44</c:v>
                </c:pt>
                <c:pt idx="1462">
                  <c:v>5322.44</c:v>
                </c:pt>
                <c:pt idx="1463">
                  <c:v>5321.44</c:v>
                </c:pt>
                <c:pt idx="1464">
                  <c:v>5320.44</c:v>
                </c:pt>
                <c:pt idx="1465">
                  <c:v>5319.44</c:v>
                </c:pt>
                <c:pt idx="1466">
                  <c:v>5318.44</c:v>
                </c:pt>
                <c:pt idx="1467">
                  <c:v>5317.44</c:v>
                </c:pt>
                <c:pt idx="1468">
                  <c:v>5316.44</c:v>
                </c:pt>
                <c:pt idx="1469">
                  <c:v>5315.44</c:v>
                </c:pt>
                <c:pt idx="1470">
                  <c:v>5314.44</c:v>
                </c:pt>
                <c:pt idx="1471">
                  <c:v>5313.44</c:v>
                </c:pt>
                <c:pt idx="1472">
                  <c:v>5312.44</c:v>
                </c:pt>
                <c:pt idx="1473">
                  <c:v>5311.44</c:v>
                </c:pt>
                <c:pt idx="1474">
                  <c:v>5310.44</c:v>
                </c:pt>
                <c:pt idx="1475">
                  <c:v>5309.44</c:v>
                </c:pt>
                <c:pt idx="1476">
                  <c:v>5308.44</c:v>
                </c:pt>
                <c:pt idx="1477">
                  <c:v>5307.44</c:v>
                </c:pt>
                <c:pt idx="1478">
                  <c:v>5306.44</c:v>
                </c:pt>
                <c:pt idx="1479">
                  <c:v>5305.44</c:v>
                </c:pt>
                <c:pt idx="1480">
                  <c:v>5304.44</c:v>
                </c:pt>
                <c:pt idx="1481">
                  <c:v>5303.44</c:v>
                </c:pt>
                <c:pt idx="1482">
                  <c:v>5302.44</c:v>
                </c:pt>
                <c:pt idx="1483">
                  <c:v>5301.44</c:v>
                </c:pt>
                <c:pt idx="1484">
                  <c:v>5300.44</c:v>
                </c:pt>
                <c:pt idx="1485">
                  <c:v>5299.44</c:v>
                </c:pt>
                <c:pt idx="1486">
                  <c:v>5298.44</c:v>
                </c:pt>
                <c:pt idx="1487">
                  <c:v>5297.44</c:v>
                </c:pt>
                <c:pt idx="1488">
                  <c:v>5296.44</c:v>
                </c:pt>
                <c:pt idx="1489">
                  <c:v>5295.44</c:v>
                </c:pt>
                <c:pt idx="1490">
                  <c:v>5294.44</c:v>
                </c:pt>
                <c:pt idx="1491">
                  <c:v>5293.44</c:v>
                </c:pt>
                <c:pt idx="1492">
                  <c:v>5292.44</c:v>
                </c:pt>
                <c:pt idx="1493">
                  <c:v>5291.44</c:v>
                </c:pt>
                <c:pt idx="1494">
                  <c:v>5290.44</c:v>
                </c:pt>
                <c:pt idx="1495">
                  <c:v>5289.44</c:v>
                </c:pt>
                <c:pt idx="1496">
                  <c:v>5288.44</c:v>
                </c:pt>
                <c:pt idx="1497">
                  <c:v>5287.44</c:v>
                </c:pt>
                <c:pt idx="1498">
                  <c:v>5286.44</c:v>
                </c:pt>
                <c:pt idx="1499">
                  <c:v>5285.44</c:v>
                </c:pt>
                <c:pt idx="1500">
                  <c:v>5284.44</c:v>
                </c:pt>
                <c:pt idx="1501">
                  <c:v>5283.44</c:v>
                </c:pt>
                <c:pt idx="1502">
                  <c:v>5282.44</c:v>
                </c:pt>
                <c:pt idx="1503">
                  <c:v>5281.44</c:v>
                </c:pt>
                <c:pt idx="1504">
                  <c:v>5280.44</c:v>
                </c:pt>
                <c:pt idx="1505">
                  <c:v>5279.44</c:v>
                </c:pt>
                <c:pt idx="1506">
                  <c:v>5278.44</c:v>
                </c:pt>
                <c:pt idx="1507">
                  <c:v>5277.44</c:v>
                </c:pt>
                <c:pt idx="1508">
                  <c:v>5276.44</c:v>
                </c:pt>
                <c:pt idx="1509">
                  <c:v>5275.44</c:v>
                </c:pt>
                <c:pt idx="1510">
                  <c:v>5274.44</c:v>
                </c:pt>
                <c:pt idx="1511">
                  <c:v>5273.44</c:v>
                </c:pt>
                <c:pt idx="1512">
                  <c:v>5272.44</c:v>
                </c:pt>
                <c:pt idx="1513">
                  <c:v>5271.44</c:v>
                </c:pt>
                <c:pt idx="1514">
                  <c:v>5270.44</c:v>
                </c:pt>
                <c:pt idx="1515">
                  <c:v>5269.44</c:v>
                </c:pt>
                <c:pt idx="1516">
                  <c:v>5268.44</c:v>
                </c:pt>
                <c:pt idx="1517">
                  <c:v>5267.44</c:v>
                </c:pt>
                <c:pt idx="1518">
                  <c:v>5266.44</c:v>
                </c:pt>
                <c:pt idx="1519">
                  <c:v>5265.44</c:v>
                </c:pt>
                <c:pt idx="1520">
                  <c:v>5264.44</c:v>
                </c:pt>
                <c:pt idx="1521">
                  <c:v>5263.44</c:v>
                </c:pt>
                <c:pt idx="1522">
                  <c:v>5262.44</c:v>
                </c:pt>
                <c:pt idx="1523">
                  <c:v>5261.44</c:v>
                </c:pt>
                <c:pt idx="1524">
                  <c:v>5260.44</c:v>
                </c:pt>
                <c:pt idx="1525">
                  <c:v>5259.44</c:v>
                </c:pt>
                <c:pt idx="1526">
                  <c:v>5258.44</c:v>
                </c:pt>
                <c:pt idx="1527">
                  <c:v>5257.44</c:v>
                </c:pt>
                <c:pt idx="1528">
                  <c:v>5256.44</c:v>
                </c:pt>
                <c:pt idx="1529">
                  <c:v>5255.44</c:v>
                </c:pt>
                <c:pt idx="1530">
                  <c:v>5254.44</c:v>
                </c:pt>
                <c:pt idx="1531">
                  <c:v>5253.44</c:v>
                </c:pt>
                <c:pt idx="1532">
                  <c:v>5252.44</c:v>
                </c:pt>
                <c:pt idx="1533">
                  <c:v>5251.44</c:v>
                </c:pt>
                <c:pt idx="1534">
                  <c:v>5250.44</c:v>
                </c:pt>
                <c:pt idx="1535">
                  <c:v>5249.44</c:v>
                </c:pt>
                <c:pt idx="1536">
                  <c:v>5248.44</c:v>
                </c:pt>
                <c:pt idx="1537">
                  <c:v>5247.44</c:v>
                </c:pt>
                <c:pt idx="1538">
                  <c:v>5246.44</c:v>
                </c:pt>
                <c:pt idx="1539">
                  <c:v>5245.44</c:v>
                </c:pt>
                <c:pt idx="1540">
                  <c:v>5244.44</c:v>
                </c:pt>
                <c:pt idx="1541">
                  <c:v>5243.44</c:v>
                </c:pt>
                <c:pt idx="1542">
                  <c:v>5242.4399999999996</c:v>
                </c:pt>
                <c:pt idx="1543">
                  <c:v>5241.4399999999996</c:v>
                </c:pt>
                <c:pt idx="1544">
                  <c:v>5240.4399999999996</c:v>
                </c:pt>
                <c:pt idx="1545">
                  <c:v>5239.4399999999996</c:v>
                </c:pt>
                <c:pt idx="1546">
                  <c:v>5238.4399999999996</c:v>
                </c:pt>
                <c:pt idx="1547">
                  <c:v>5237.4399999999996</c:v>
                </c:pt>
                <c:pt idx="1548">
                  <c:v>5236.4399999999996</c:v>
                </c:pt>
                <c:pt idx="1549">
                  <c:v>5235.4399999999996</c:v>
                </c:pt>
                <c:pt idx="1550">
                  <c:v>5234.4399999999996</c:v>
                </c:pt>
                <c:pt idx="1551">
                  <c:v>5233.4399999999996</c:v>
                </c:pt>
                <c:pt idx="1552">
                  <c:v>5232.4399999999996</c:v>
                </c:pt>
                <c:pt idx="1553">
                  <c:v>5231.4399999999996</c:v>
                </c:pt>
                <c:pt idx="1554">
                  <c:v>5230.4399999999996</c:v>
                </c:pt>
                <c:pt idx="1555">
                  <c:v>5229.4399999999996</c:v>
                </c:pt>
                <c:pt idx="1556">
                  <c:v>5228.4399999999996</c:v>
                </c:pt>
                <c:pt idx="1557">
                  <c:v>5227.4399999999996</c:v>
                </c:pt>
                <c:pt idx="1558">
                  <c:v>5226.4399999999996</c:v>
                </c:pt>
                <c:pt idx="1559">
                  <c:v>5225.4399999999996</c:v>
                </c:pt>
                <c:pt idx="1560">
                  <c:v>5224.4399999999996</c:v>
                </c:pt>
                <c:pt idx="1561">
                  <c:v>5223.4399999999996</c:v>
                </c:pt>
                <c:pt idx="1562">
                  <c:v>5222.4399999999996</c:v>
                </c:pt>
                <c:pt idx="1563">
                  <c:v>5221.4399999999996</c:v>
                </c:pt>
                <c:pt idx="1564">
                  <c:v>5220.4399999999996</c:v>
                </c:pt>
                <c:pt idx="1565">
                  <c:v>5219.4399999999996</c:v>
                </c:pt>
                <c:pt idx="1566">
                  <c:v>5218.4399999999996</c:v>
                </c:pt>
                <c:pt idx="1567">
                  <c:v>5217.4399999999996</c:v>
                </c:pt>
                <c:pt idx="1568">
                  <c:v>5216.4399999999996</c:v>
                </c:pt>
                <c:pt idx="1569">
                  <c:v>5215.4399999999996</c:v>
                </c:pt>
                <c:pt idx="1570">
                  <c:v>5214.4399999999996</c:v>
                </c:pt>
                <c:pt idx="1571">
                  <c:v>5213.4399999999996</c:v>
                </c:pt>
                <c:pt idx="1572">
                  <c:v>5212.4399999999996</c:v>
                </c:pt>
                <c:pt idx="1573">
                  <c:v>5211.4399999999996</c:v>
                </c:pt>
                <c:pt idx="1574">
                  <c:v>5210.4399999999996</c:v>
                </c:pt>
                <c:pt idx="1575">
                  <c:v>5209.4399999999996</c:v>
                </c:pt>
                <c:pt idx="1576">
                  <c:v>5208.4399999999996</c:v>
                </c:pt>
                <c:pt idx="1577">
                  <c:v>5207.4399999999996</c:v>
                </c:pt>
                <c:pt idx="1578">
                  <c:v>5206.4399999999996</c:v>
                </c:pt>
                <c:pt idx="1579">
                  <c:v>5205.4399999999996</c:v>
                </c:pt>
                <c:pt idx="1580">
                  <c:v>5204.4399999999996</c:v>
                </c:pt>
                <c:pt idx="1581">
                  <c:v>5203.4399999999996</c:v>
                </c:pt>
                <c:pt idx="1582">
                  <c:v>5202.4399999999996</c:v>
                </c:pt>
                <c:pt idx="1583">
                  <c:v>5201.4399999999996</c:v>
                </c:pt>
                <c:pt idx="1584">
                  <c:v>5200.4399999999996</c:v>
                </c:pt>
                <c:pt idx="1585">
                  <c:v>5199.4399999999996</c:v>
                </c:pt>
                <c:pt idx="1586">
                  <c:v>5198.4399999999996</c:v>
                </c:pt>
                <c:pt idx="1587">
                  <c:v>5197.4399999999996</c:v>
                </c:pt>
                <c:pt idx="1588">
                  <c:v>5196.4399999999996</c:v>
                </c:pt>
                <c:pt idx="1589">
                  <c:v>5195.4399999999996</c:v>
                </c:pt>
                <c:pt idx="1590">
                  <c:v>5194.4399999999996</c:v>
                </c:pt>
                <c:pt idx="1591">
                  <c:v>5193.4399999999996</c:v>
                </c:pt>
                <c:pt idx="1592">
                  <c:v>5192.4399999999996</c:v>
                </c:pt>
                <c:pt idx="1593">
                  <c:v>5191.4399999999996</c:v>
                </c:pt>
                <c:pt idx="1594">
                  <c:v>5190.4399999999996</c:v>
                </c:pt>
                <c:pt idx="1595">
                  <c:v>5189.4399999999996</c:v>
                </c:pt>
                <c:pt idx="1596">
                  <c:v>5188.4399999999996</c:v>
                </c:pt>
                <c:pt idx="1597">
                  <c:v>5187.4399999999996</c:v>
                </c:pt>
                <c:pt idx="1598">
                  <c:v>5186.4399999999996</c:v>
                </c:pt>
                <c:pt idx="1599">
                  <c:v>5185.4399999999996</c:v>
                </c:pt>
                <c:pt idx="1600">
                  <c:v>5184.4399999999996</c:v>
                </c:pt>
                <c:pt idx="1601">
                  <c:v>5183.4399999999996</c:v>
                </c:pt>
                <c:pt idx="1602">
                  <c:v>5182.4399999999996</c:v>
                </c:pt>
                <c:pt idx="1603">
                  <c:v>5181.4399999999996</c:v>
                </c:pt>
                <c:pt idx="1604">
                  <c:v>5180.4399999999996</c:v>
                </c:pt>
                <c:pt idx="1605">
                  <c:v>5179.4399999999996</c:v>
                </c:pt>
                <c:pt idx="1606">
                  <c:v>5178.4399999999996</c:v>
                </c:pt>
                <c:pt idx="1607">
                  <c:v>5177.4399999999996</c:v>
                </c:pt>
                <c:pt idx="1608">
                  <c:v>5176.4399999999996</c:v>
                </c:pt>
                <c:pt idx="1609">
                  <c:v>5175.4399999999996</c:v>
                </c:pt>
                <c:pt idx="1610">
                  <c:v>5174.4399999999996</c:v>
                </c:pt>
                <c:pt idx="1611">
                  <c:v>5173.4399999999996</c:v>
                </c:pt>
                <c:pt idx="1612">
                  <c:v>5172.4399999999996</c:v>
                </c:pt>
                <c:pt idx="1613">
                  <c:v>5171.4399999999996</c:v>
                </c:pt>
                <c:pt idx="1614">
                  <c:v>5170.4399999999996</c:v>
                </c:pt>
                <c:pt idx="1615">
                  <c:v>5169.4399999999996</c:v>
                </c:pt>
                <c:pt idx="1616">
                  <c:v>5168.4399999999996</c:v>
                </c:pt>
                <c:pt idx="1617">
                  <c:v>5167.4399999999996</c:v>
                </c:pt>
                <c:pt idx="1618">
                  <c:v>5166.4399999999996</c:v>
                </c:pt>
                <c:pt idx="1619">
                  <c:v>5165.4399999999996</c:v>
                </c:pt>
                <c:pt idx="1620">
                  <c:v>5164.4399999999996</c:v>
                </c:pt>
                <c:pt idx="1621">
                  <c:v>5163.4399999999996</c:v>
                </c:pt>
                <c:pt idx="1622">
                  <c:v>5162.4399999999996</c:v>
                </c:pt>
                <c:pt idx="1623">
                  <c:v>5161.4399999999996</c:v>
                </c:pt>
                <c:pt idx="1624">
                  <c:v>5160.4399999999996</c:v>
                </c:pt>
                <c:pt idx="1625">
                  <c:v>5159.4399999999996</c:v>
                </c:pt>
                <c:pt idx="1626">
                  <c:v>5158.4399999999996</c:v>
                </c:pt>
                <c:pt idx="1627">
                  <c:v>5157.4399999999996</c:v>
                </c:pt>
                <c:pt idx="1628">
                  <c:v>5156.4399999999996</c:v>
                </c:pt>
                <c:pt idx="1629">
                  <c:v>5155.4399999999996</c:v>
                </c:pt>
                <c:pt idx="1630">
                  <c:v>5154.4399999999996</c:v>
                </c:pt>
                <c:pt idx="1631">
                  <c:v>5153.4399999999996</c:v>
                </c:pt>
                <c:pt idx="1632">
                  <c:v>5152.4399999999996</c:v>
                </c:pt>
                <c:pt idx="1633">
                  <c:v>5151.4399999999996</c:v>
                </c:pt>
                <c:pt idx="1634">
                  <c:v>5150.4399999999996</c:v>
                </c:pt>
                <c:pt idx="1635">
                  <c:v>5149.4399999999996</c:v>
                </c:pt>
                <c:pt idx="1636">
                  <c:v>5148.4399999999996</c:v>
                </c:pt>
                <c:pt idx="1637">
                  <c:v>5147.4399999999996</c:v>
                </c:pt>
                <c:pt idx="1638">
                  <c:v>5146.4399999999996</c:v>
                </c:pt>
                <c:pt idx="1639">
                  <c:v>5145.4399999999996</c:v>
                </c:pt>
                <c:pt idx="1640">
                  <c:v>5144.4399999999996</c:v>
                </c:pt>
                <c:pt idx="1641">
                  <c:v>5143.4399999999996</c:v>
                </c:pt>
                <c:pt idx="1642">
                  <c:v>5142.4399999999996</c:v>
                </c:pt>
                <c:pt idx="1643">
                  <c:v>5141.4399999999996</c:v>
                </c:pt>
                <c:pt idx="1644">
                  <c:v>5140.4399999999996</c:v>
                </c:pt>
                <c:pt idx="1645">
                  <c:v>5139.4399999999996</c:v>
                </c:pt>
                <c:pt idx="1646">
                  <c:v>5138.4399999999996</c:v>
                </c:pt>
                <c:pt idx="1647">
                  <c:v>5137.4399999999996</c:v>
                </c:pt>
                <c:pt idx="1648">
                  <c:v>5136.4399999999996</c:v>
                </c:pt>
                <c:pt idx="1649">
                  <c:v>5135.4399999999996</c:v>
                </c:pt>
                <c:pt idx="1650">
                  <c:v>5134.4399999999996</c:v>
                </c:pt>
                <c:pt idx="1651">
                  <c:v>5133.4399999999996</c:v>
                </c:pt>
                <c:pt idx="1652">
                  <c:v>5132.4399999999996</c:v>
                </c:pt>
                <c:pt idx="1653">
                  <c:v>5131.4399999999996</c:v>
                </c:pt>
                <c:pt idx="1654">
                  <c:v>5130.4399999999996</c:v>
                </c:pt>
                <c:pt idx="1655">
                  <c:v>5129.4399999999996</c:v>
                </c:pt>
                <c:pt idx="1656">
                  <c:v>5128.4399999999996</c:v>
                </c:pt>
                <c:pt idx="1657">
                  <c:v>5127.4399999999996</c:v>
                </c:pt>
                <c:pt idx="1658">
                  <c:v>5126.4399999999996</c:v>
                </c:pt>
                <c:pt idx="1659">
                  <c:v>5125.4399999999996</c:v>
                </c:pt>
                <c:pt idx="1660">
                  <c:v>5124.4399999999996</c:v>
                </c:pt>
                <c:pt idx="1661">
                  <c:v>5123.4399999999996</c:v>
                </c:pt>
                <c:pt idx="1662">
                  <c:v>5122.4399999999996</c:v>
                </c:pt>
                <c:pt idx="1663">
                  <c:v>5121.4399999999996</c:v>
                </c:pt>
                <c:pt idx="1664">
                  <c:v>5120.4399999999996</c:v>
                </c:pt>
                <c:pt idx="1665">
                  <c:v>5119.4399999999996</c:v>
                </c:pt>
                <c:pt idx="1666">
                  <c:v>5118.4399999999996</c:v>
                </c:pt>
                <c:pt idx="1667">
                  <c:v>5117.4399999999996</c:v>
                </c:pt>
                <c:pt idx="1668">
                  <c:v>5116.4399999999996</c:v>
                </c:pt>
                <c:pt idx="1669">
                  <c:v>5115.4399999999996</c:v>
                </c:pt>
                <c:pt idx="1670">
                  <c:v>5114.4399999999996</c:v>
                </c:pt>
                <c:pt idx="1671">
                  <c:v>5113.4399999999996</c:v>
                </c:pt>
                <c:pt idx="1672">
                  <c:v>5112.4399999999996</c:v>
                </c:pt>
                <c:pt idx="1673">
                  <c:v>5111.4399999999996</c:v>
                </c:pt>
                <c:pt idx="1674">
                  <c:v>5110.4399999999996</c:v>
                </c:pt>
                <c:pt idx="1675">
                  <c:v>5109.4399999999996</c:v>
                </c:pt>
                <c:pt idx="1676">
                  <c:v>5108.4399999999996</c:v>
                </c:pt>
                <c:pt idx="1677">
                  <c:v>5107.4399999999996</c:v>
                </c:pt>
                <c:pt idx="1678">
                  <c:v>5106.4399999999996</c:v>
                </c:pt>
                <c:pt idx="1679">
                  <c:v>5105.4399999999996</c:v>
                </c:pt>
                <c:pt idx="1680">
                  <c:v>5104.4399999999996</c:v>
                </c:pt>
                <c:pt idx="1681">
                  <c:v>5103.4399999999996</c:v>
                </c:pt>
                <c:pt idx="1682">
                  <c:v>5102.4399999999996</c:v>
                </c:pt>
                <c:pt idx="1683">
                  <c:v>5101.4399999999996</c:v>
                </c:pt>
                <c:pt idx="1684">
                  <c:v>5100.4399999999996</c:v>
                </c:pt>
                <c:pt idx="1685">
                  <c:v>5099.4399999999996</c:v>
                </c:pt>
                <c:pt idx="1686">
                  <c:v>5098.4399999999996</c:v>
                </c:pt>
                <c:pt idx="1687">
                  <c:v>5097.4399999999996</c:v>
                </c:pt>
                <c:pt idx="1688">
                  <c:v>5096.4399999999996</c:v>
                </c:pt>
                <c:pt idx="1689">
                  <c:v>5095.4399999999996</c:v>
                </c:pt>
                <c:pt idx="1690">
                  <c:v>5094.4399999999996</c:v>
                </c:pt>
                <c:pt idx="1691">
                  <c:v>5093.4399999999996</c:v>
                </c:pt>
                <c:pt idx="1692">
                  <c:v>5092.4399999999996</c:v>
                </c:pt>
                <c:pt idx="1693">
                  <c:v>5091.4399999999996</c:v>
                </c:pt>
                <c:pt idx="1694">
                  <c:v>5090.4399999999996</c:v>
                </c:pt>
                <c:pt idx="1695">
                  <c:v>5089.4399999999996</c:v>
                </c:pt>
                <c:pt idx="1696">
                  <c:v>5088.4399999999996</c:v>
                </c:pt>
                <c:pt idx="1697">
                  <c:v>5087.4399999999996</c:v>
                </c:pt>
                <c:pt idx="1698">
                  <c:v>5086.4399999999996</c:v>
                </c:pt>
                <c:pt idx="1699">
                  <c:v>5085.4399999999996</c:v>
                </c:pt>
                <c:pt idx="1700">
                  <c:v>5084.4399999999996</c:v>
                </c:pt>
                <c:pt idx="1701">
                  <c:v>5083.4399999999996</c:v>
                </c:pt>
                <c:pt idx="1702">
                  <c:v>5082.4399999999996</c:v>
                </c:pt>
                <c:pt idx="1703">
                  <c:v>5081.4399999999996</c:v>
                </c:pt>
                <c:pt idx="1704">
                  <c:v>5080.4399999999996</c:v>
                </c:pt>
                <c:pt idx="1705">
                  <c:v>5079.4399999999996</c:v>
                </c:pt>
                <c:pt idx="1706">
                  <c:v>5078.4399999999996</c:v>
                </c:pt>
                <c:pt idx="1707">
                  <c:v>5077.4399999999996</c:v>
                </c:pt>
                <c:pt idx="1708">
                  <c:v>5076.4399999999996</c:v>
                </c:pt>
                <c:pt idx="1709">
                  <c:v>5075.4399999999996</c:v>
                </c:pt>
                <c:pt idx="1710">
                  <c:v>5074.4399999999996</c:v>
                </c:pt>
                <c:pt idx="1711">
                  <c:v>5073.4399999999996</c:v>
                </c:pt>
                <c:pt idx="1712">
                  <c:v>5072.4399999999996</c:v>
                </c:pt>
                <c:pt idx="1713">
                  <c:v>5071.4399999999996</c:v>
                </c:pt>
                <c:pt idx="1714">
                  <c:v>5070.4399999999996</c:v>
                </c:pt>
                <c:pt idx="1715">
                  <c:v>5069.4399999999996</c:v>
                </c:pt>
                <c:pt idx="1716">
                  <c:v>5068.4399999999996</c:v>
                </c:pt>
                <c:pt idx="1717">
                  <c:v>5067.4399999999996</c:v>
                </c:pt>
                <c:pt idx="1718">
                  <c:v>5066.4399999999996</c:v>
                </c:pt>
                <c:pt idx="1719">
                  <c:v>5065.4399999999996</c:v>
                </c:pt>
                <c:pt idx="1720">
                  <c:v>5064.4399999999996</c:v>
                </c:pt>
                <c:pt idx="1721">
                  <c:v>5063.4399999999996</c:v>
                </c:pt>
                <c:pt idx="1722">
                  <c:v>5062.4399999999996</c:v>
                </c:pt>
                <c:pt idx="1723">
                  <c:v>5061.4399999999996</c:v>
                </c:pt>
                <c:pt idx="1724">
                  <c:v>5060.4399999999996</c:v>
                </c:pt>
                <c:pt idx="1725">
                  <c:v>5059.4399999999996</c:v>
                </c:pt>
                <c:pt idx="1726">
                  <c:v>5058.4399999999996</c:v>
                </c:pt>
                <c:pt idx="1727">
                  <c:v>5057.4399999999996</c:v>
                </c:pt>
                <c:pt idx="1728">
                  <c:v>5056.4399999999996</c:v>
                </c:pt>
                <c:pt idx="1729">
                  <c:v>5055.4399999999996</c:v>
                </c:pt>
                <c:pt idx="1730">
                  <c:v>5054.4399999999996</c:v>
                </c:pt>
                <c:pt idx="1731">
                  <c:v>5053.4399999999996</c:v>
                </c:pt>
                <c:pt idx="1732">
                  <c:v>5052.4399999999996</c:v>
                </c:pt>
                <c:pt idx="1733">
                  <c:v>5051.4399999999996</c:v>
                </c:pt>
                <c:pt idx="1734">
                  <c:v>5050.4399999999996</c:v>
                </c:pt>
                <c:pt idx="1735">
                  <c:v>5049.4399999999996</c:v>
                </c:pt>
                <c:pt idx="1736">
                  <c:v>5048.4399999999996</c:v>
                </c:pt>
                <c:pt idx="1737">
                  <c:v>5047.4399999999996</c:v>
                </c:pt>
                <c:pt idx="1738">
                  <c:v>5046.4399999999996</c:v>
                </c:pt>
                <c:pt idx="1739">
                  <c:v>5045.4399999999996</c:v>
                </c:pt>
                <c:pt idx="1740">
                  <c:v>5044.4399999999996</c:v>
                </c:pt>
                <c:pt idx="1741">
                  <c:v>5043.4399999999996</c:v>
                </c:pt>
                <c:pt idx="1742">
                  <c:v>5042.4399999999996</c:v>
                </c:pt>
                <c:pt idx="1743">
                  <c:v>5041.4399999999996</c:v>
                </c:pt>
                <c:pt idx="1744">
                  <c:v>5040.4399999999996</c:v>
                </c:pt>
                <c:pt idx="1745">
                  <c:v>5039.4399999999996</c:v>
                </c:pt>
                <c:pt idx="1746">
                  <c:v>5038.4399999999996</c:v>
                </c:pt>
                <c:pt idx="1747">
                  <c:v>5037.4399999999996</c:v>
                </c:pt>
                <c:pt idx="1748">
                  <c:v>5036.4399999999996</c:v>
                </c:pt>
                <c:pt idx="1749">
                  <c:v>5035.4399999999996</c:v>
                </c:pt>
                <c:pt idx="1750">
                  <c:v>5034.4399999999996</c:v>
                </c:pt>
                <c:pt idx="1751">
                  <c:v>5033.4399999999996</c:v>
                </c:pt>
                <c:pt idx="1752">
                  <c:v>5032.4399999999996</c:v>
                </c:pt>
                <c:pt idx="1753">
                  <c:v>5031.4399999999996</c:v>
                </c:pt>
                <c:pt idx="1754">
                  <c:v>5030.4399999999996</c:v>
                </c:pt>
                <c:pt idx="1755">
                  <c:v>5029.4399999999996</c:v>
                </c:pt>
                <c:pt idx="1756">
                  <c:v>5028.4399999999996</c:v>
                </c:pt>
                <c:pt idx="1757">
                  <c:v>5027.4399999999996</c:v>
                </c:pt>
                <c:pt idx="1758">
                  <c:v>5026.4399999999996</c:v>
                </c:pt>
                <c:pt idx="1759">
                  <c:v>5025.4399999999996</c:v>
                </c:pt>
                <c:pt idx="1760">
                  <c:v>5024.4399999999996</c:v>
                </c:pt>
                <c:pt idx="1761">
                  <c:v>5023.4399999999996</c:v>
                </c:pt>
                <c:pt idx="1762">
                  <c:v>5022.4399999999996</c:v>
                </c:pt>
                <c:pt idx="1763">
                  <c:v>5021.4399999999996</c:v>
                </c:pt>
                <c:pt idx="1764">
                  <c:v>5020.4399999999996</c:v>
                </c:pt>
                <c:pt idx="1765">
                  <c:v>5019.4399999999996</c:v>
                </c:pt>
                <c:pt idx="1766">
                  <c:v>5018.4399999999996</c:v>
                </c:pt>
                <c:pt idx="1767">
                  <c:v>5017.4399999999996</c:v>
                </c:pt>
                <c:pt idx="1768">
                  <c:v>5016.4399999999996</c:v>
                </c:pt>
                <c:pt idx="1769">
                  <c:v>5015.4399999999996</c:v>
                </c:pt>
                <c:pt idx="1770">
                  <c:v>5014.4399999999996</c:v>
                </c:pt>
                <c:pt idx="1771">
                  <c:v>5013.4399999999996</c:v>
                </c:pt>
                <c:pt idx="1772">
                  <c:v>5012.4399999999996</c:v>
                </c:pt>
                <c:pt idx="1773">
                  <c:v>5011.4399999999996</c:v>
                </c:pt>
                <c:pt idx="1774">
                  <c:v>5010.4399999999996</c:v>
                </c:pt>
                <c:pt idx="1775">
                  <c:v>5009.4399999999996</c:v>
                </c:pt>
                <c:pt idx="1776">
                  <c:v>5008.4399999999996</c:v>
                </c:pt>
                <c:pt idx="1777">
                  <c:v>5007.4399999999996</c:v>
                </c:pt>
                <c:pt idx="1778">
                  <c:v>5006.4399999999996</c:v>
                </c:pt>
                <c:pt idx="1779">
                  <c:v>5005.4399999999996</c:v>
                </c:pt>
                <c:pt idx="1780">
                  <c:v>5004.4399999999996</c:v>
                </c:pt>
                <c:pt idx="1781">
                  <c:v>5003.4399999999996</c:v>
                </c:pt>
                <c:pt idx="1782">
                  <c:v>5002.4399999999996</c:v>
                </c:pt>
                <c:pt idx="1783">
                  <c:v>5001.4399999999996</c:v>
                </c:pt>
                <c:pt idx="1784">
                  <c:v>5000.4399999999996</c:v>
                </c:pt>
                <c:pt idx="1785">
                  <c:v>4999.4399999999996</c:v>
                </c:pt>
                <c:pt idx="1786">
                  <c:v>4998.4399999999996</c:v>
                </c:pt>
                <c:pt idx="1787">
                  <c:v>4997.4399999999996</c:v>
                </c:pt>
                <c:pt idx="1788">
                  <c:v>4996.4399999999996</c:v>
                </c:pt>
                <c:pt idx="1789">
                  <c:v>4995.4399999999996</c:v>
                </c:pt>
                <c:pt idx="1790">
                  <c:v>4994.4399999999996</c:v>
                </c:pt>
                <c:pt idx="1791">
                  <c:v>4993.4399999999996</c:v>
                </c:pt>
                <c:pt idx="1792">
                  <c:v>4992.4399999999996</c:v>
                </c:pt>
                <c:pt idx="1793">
                  <c:v>4991.4399999999996</c:v>
                </c:pt>
                <c:pt idx="1794">
                  <c:v>4990.4399999999996</c:v>
                </c:pt>
                <c:pt idx="1795">
                  <c:v>4989.4399999999996</c:v>
                </c:pt>
                <c:pt idx="1796">
                  <c:v>4988.4399999999996</c:v>
                </c:pt>
                <c:pt idx="1797">
                  <c:v>4987.4399999999996</c:v>
                </c:pt>
                <c:pt idx="1798">
                  <c:v>4986.4399999999996</c:v>
                </c:pt>
                <c:pt idx="1799">
                  <c:v>4985.4399999999996</c:v>
                </c:pt>
                <c:pt idx="1800">
                  <c:v>4984.4399999999996</c:v>
                </c:pt>
                <c:pt idx="1801">
                  <c:v>4983.4399999999996</c:v>
                </c:pt>
                <c:pt idx="1802">
                  <c:v>4982.4399999999996</c:v>
                </c:pt>
                <c:pt idx="1803">
                  <c:v>4981.4399999999996</c:v>
                </c:pt>
                <c:pt idx="1804">
                  <c:v>4980.4399999999996</c:v>
                </c:pt>
                <c:pt idx="1805">
                  <c:v>4979.4399999999996</c:v>
                </c:pt>
                <c:pt idx="1806">
                  <c:v>4978.4399999999996</c:v>
                </c:pt>
                <c:pt idx="1807">
                  <c:v>4977.4399999999996</c:v>
                </c:pt>
                <c:pt idx="1808">
                  <c:v>4976.4399999999996</c:v>
                </c:pt>
                <c:pt idx="1809">
                  <c:v>4975.4399999999996</c:v>
                </c:pt>
                <c:pt idx="1810">
                  <c:v>4974.4399999999996</c:v>
                </c:pt>
                <c:pt idx="1811">
                  <c:v>4973.4399999999996</c:v>
                </c:pt>
                <c:pt idx="1812">
                  <c:v>4972.4399999999996</c:v>
                </c:pt>
                <c:pt idx="1813">
                  <c:v>4971.4399999999996</c:v>
                </c:pt>
                <c:pt idx="1814">
                  <c:v>4970.4399999999996</c:v>
                </c:pt>
                <c:pt idx="1815">
                  <c:v>4969.4399999999996</c:v>
                </c:pt>
                <c:pt idx="1816">
                  <c:v>4968.4399999999996</c:v>
                </c:pt>
                <c:pt idx="1817">
                  <c:v>4967.4399999999996</c:v>
                </c:pt>
                <c:pt idx="1818">
                  <c:v>4966.4399999999996</c:v>
                </c:pt>
                <c:pt idx="1819">
                  <c:v>4965.4399999999996</c:v>
                </c:pt>
                <c:pt idx="1820">
                  <c:v>4964.4399999999996</c:v>
                </c:pt>
                <c:pt idx="1821">
                  <c:v>4963.4399999999996</c:v>
                </c:pt>
                <c:pt idx="1822">
                  <c:v>4962.4399999999996</c:v>
                </c:pt>
                <c:pt idx="1823">
                  <c:v>4961.4399999999996</c:v>
                </c:pt>
                <c:pt idx="1824">
                  <c:v>4960.4399999999996</c:v>
                </c:pt>
                <c:pt idx="1825">
                  <c:v>4959.4399999999996</c:v>
                </c:pt>
                <c:pt idx="1826">
                  <c:v>4958.4399999999996</c:v>
                </c:pt>
                <c:pt idx="1827">
                  <c:v>4957.4399999999996</c:v>
                </c:pt>
                <c:pt idx="1828">
                  <c:v>4956.4399999999996</c:v>
                </c:pt>
                <c:pt idx="1829">
                  <c:v>4955.4399999999996</c:v>
                </c:pt>
                <c:pt idx="1830">
                  <c:v>4954.4399999999996</c:v>
                </c:pt>
                <c:pt idx="1831">
                  <c:v>4953.4399999999996</c:v>
                </c:pt>
                <c:pt idx="1832">
                  <c:v>4952.4399999999996</c:v>
                </c:pt>
                <c:pt idx="1833">
                  <c:v>4951.4399999999996</c:v>
                </c:pt>
                <c:pt idx="1834">
                  <c:v>4950.4399999999996</c:v>
                </c:pt>
                <c:pt idx="1835">
                  <c:v>4949.4399999999996</c:v>
                </c:pt>
                <c:pt idx="1836">
                  <c:v>4948.4399999999996</c:v>
                </c:pt>
                <c:pt idx="1837">
                  <c:v>4947.4399999999996</c:v>
                </c:pt>
                <c:pt idx="1838">
                  <c:v>4946.4399999999996</c:v>
                </c:pt>
                <c:pt idx="1839">
                  <c:v>4945.4399999999996</c:v>
                </c:pt>
                <c:pt idx="1840">
                  <c:v>4944.4399999999996</c:v>
                </c:pt>
                <c:pt idx="1841">
                  <c:v>4943.4399999999996</c:v>
                </c:pt>
                <c:pt idx="1842">
                  <c:v>4942.4399999999996</c:v>
                </c:pt>
                <c:pt idx="1843">
                  <c:v>4941.4399999999996</c:v>
                </c:pt>
                <c:pt idx="1844">
                  <c:v>4940.4399999999996</c:v>
                </c:pt>
                <c:pt idx="1845">
                  <c:v>4939.4399999999996</c:v>
                </c:pt>
                <c:pt idx="1846">
                  <c:v>4938.4399999999996</c:v>
                </c:pt>
                <c:pt idx="1847">
                  <c:v>4937.4399999999996</c:v>
                </c:pt>
                <c:pt idx="1848">
                  <c:v>4936.4399999999996</c:v>
                </c:pt>
                <c:pt idx="1849">
                  <c:v>4935.4399999999996</c:v>
                </c:pt>
                <c:pt idx="1850">
                  <c:v>4934.4399999999996</c:v>
                </c:pt>
                <c:pt idx="1851">
                  <c:v>4933.4399999999996</c:v>
                </c:pt>
                <c:pt idx="1852">
                  <c:v>4932.4399999999996</c:v>
                </c:pt>
                <c:pt idx="1853">
                  <c:v>4931.4399999999996</c:v>
                </c:pt>
                <c:pt idx="1854">
                  <c:v>4930.4399999999996</c:v>
                </c:pt>
                <c:pt idx="1855">
                  <c:v>4929.4399999999996</c:v>
                </c:pt>
                <c:pt idx="1856">
                  <c:v>4928.4399999999996</c:v>
                </c:pt>
                <c:pt idx="1857">
                  <c:v>4927.4399999999996</c:v>
                </c:pt>
                <c:pt idx="1858">
                  <c:v>4926.4399999999996</c:v>
                </c:pt>
                <c:pt idx="1859">
                  <c:v>4925.4399999999996</c:v>
                </c:pt>
                <c:pt idx="1860">
                  <c:v>4924.4399999999996</c:v>
                </c:pt>
                <c:pt idx="1861">
                  <c:v>4923.4399999999996</c:v>
                </c:pt>
                <c:pt idx="1862">
                  <c:v>4922.4399999999996</c:v>
                </c:pt>
                <c:pt idx="1863">
                  <c:v>4921.4399999999996</c:v>
                </c:pt>
                <c:pt idx="1864">
                  <c:v>4920.4399999999996</c:v>
                </c:pt>
                <c:pt idx="1865">
                  <c:v>4919.4399999999996</c:v>
                </c:pt>
                <c:pt idx="1866">
                  <c:v>4918.4399999999996</c:v>
                </c:pt>
                <c:pt idx="1867">
                  <c:v>4917.4399999999996</c:v>
                </c:pt>
                <c:pt idx="1868">
                  <c:v>4916.4399999999996</c:v>
                </c:pt>
                <c:pt idx="1869">
                  <c:v>4915.4399999999996</c:v>
                </c:pt>
                <c:pt idx="1870">
                  <c:v>4914.4399999999996</c:v>
                </c:pt>
                <c:pt idx="1871">
                  <c:v>4913.4399999999996</c:v>
                </c:pt>
                <c:pt idx="1872">
                  <c:v>4912.4399999999996</c:v>
                </c:pt>
                <c:pt idx="1873">
                  <c:v>4911.4399999999996</c:v>
                </c:pt>
                <c:pt idx="1874">
                  <c:v>4910.4399999999996</c:v>
                </c:pt>
                <c:pt idx="1875">
                  <c:v>4909.4399999999996</c:v>
                </c:pt>
                <c:pt idx="1876">
                  <c:v>4908.4399999999996</c:v>
                </c:pt>
                <c:pt idx="1877">
                  <c:v>4907.4399999999996</c:v>
                </c:pt>
                <c:pt idx="1878">
                  <c:v>4906.4399999999996</c:v>
                </c:pt>
                <c:pt idx="1879">
                  <c:v>4905.4399999999996</c:v>
                </c:pt>
                <c:pt idx="1880">
                  <c:v>4904.4399999999996</c:v>
                </c:pt>
                <c:pt idx="1881">
                  <c:v>4903.4399999999996</c:v>
                </c:pt>
                <c:pt idx="1882">
                  <c:v>4902.4399999999996</c:v>
                </c:pt>
                <c:pt idx="1883">
                  <c:v>4901.4399999999996</c:v>
                </c:pt>
                <c:pt idx="1884">
                  <c:v>4900.4399999999996</c:v>
                </c:pt>
                <c:pt idx="1885">
                  <c:v>4899.4399999999996</c:v>
                </c:pt>
                <c:pt idx="1886">
                  <c:v>4898.4399999999996</c:v>
                </c:pt>
                <c:pt idx="1887">
                  <c:v>4897.4399999999996</c:v>
                </c:pt>
                <c:pt idx="1888">
                  <c:v>4896.4399999999996</c:v>
                </c:pt>
                <c:pt idx="1889">
                  <c:v>4895.4399999999996</c:v>
                </c:pt>
                <c:pt idx="1890">
                  <c:v>4894.4399999999996</c:v>
                </c:pt>
                <c:pt idx="1891">
                  <c:v>4893.4399999999996</c:v>
                </c:pt>
                <c:pt idx="1892">
                  <c:v>4892.4399999999996</c:v>
                </c:pt>
                <c:pt idx="1893">
                  <c:v>4891.4399999999996</c:v>
                </c:pt>
                <c:pt idx="1894">
                  <c:v>4890.4399999999996</c:v>
                </c:pt>
                <c:pt idx="1895">
                  <c:v>4889.4399999999996</c:v>
                </c:pt>
                <c:pt idx="1896">
                  <c:v>4888.4399999999996</c:v>
                </c:pt>
                <c:pt idx="1897">
                  <c:v>4887.4399999999996</c:v>
                </c:pt>
                <c:pt idx="1898">
                  <c:v>4886.4399999999996</c:v>
                </c:pt>
                <c:pt idx="1899">
                  <c:v>4885.4399999999996</c:v>
                </c:pt>
                <c:pt idx="1900">
                  <c:v>4884.4399999999996</c:v>
                </c:pt>
                <c:pt idx="1901">
                  <c:v>4883.4399999999996</c:v>
                </c:pt>
                <c:pt idx="1902">
                  <c:v>4882.4399999999996</c:v>
                </c:pt>
                <c:pt idx="1903">
                  <c:v>4881.4399999999996</c:v>
                </c:pt>
                <c:pt idx="1904">
                  <c:v>4880.4399999999996</c:v>
                </c:pt>
                <c:pt idx="1905">
                  <c:v>4879.4399999999996</c:v>
                </c:pt>
                <c:pt idx="1906">
                  <c:v>4878.4399999999996</c:v>
                </c:pt>
                <c:pt idx="1907">
                  <c:v>4877.4399999999996</c:v>
                </c:pt>
                <c:pt idx="1908">
                  <c:v>4876.4399999999996</c:v>
                </c:pt>
                <c:pt idx="1909">
                  <c:v>4875.4399999999996</c:v>
                </c:pt>
                <c:pt idx="1910">
                  <c:v>4874.4399999999996</c:v>
                </c:pt>
                <c:pt idx="1911">
                  <c:v>4873.4399999999996</c:v>
                </c:pt>
                <c:pt idx="1912">
                  <c:v>4872.4399999999996</c:v>
                </c:pt>
                <c:pt idx="1913">
                  <c:v>4871.4399999999996</c:v>
                </c:pt>
                <c:pt idx="1914">
                  <c:v>4870.4399999999996</c:v>
                </c:pt>
                <c:pt idx="1915">
                  <c:v>4869.4399999999996</c:v>
                </c:pt>
                <c:pt idx="1916">
                  <c:v>4868.4399999999996</c:v>
                </c:pt>
                <c:pt idx="1917">
                  <c:v>4867.4399999999996</c:v>
                </c:pt>
                <c:pt idx="1918">
                  <c:v>4866.4399999999996</c:v>
                </c:pt>
                <c:pt idx="1919">
                  <c:v>4865.4399999999996</c:v>
                </c:pt>
                <c:pt idx="1920">
                  <c:v>4864.4399999999996</c:v>
                </c:pt>
                <c:pt idx="1921">
                  <c:v>4863.4399999999996</c:v>
                </c:pt>
                <c:pt idx="1922">
                  <c:v>4862.4399999999996</c:v>
                </c:pt>
                <c:pt idx="1923">
                  <c:v>4861.4399999999996</c:v>
                </c:pt>
                <c:pt idx="1924">
                  <c:v>4860.4399999999996</c:v>
                </c:pt>
                <c:pt idx="1925">
                  <c:v>4859.4399999999996</c:v>
                </c:pt>
                <c:pt idx="1926">
                  <c:v>4858.4399999999996</c:v>
                </c:pt>
                <c:pt idx="1927">
                  <c:v>4857.4399999999996</c:v>
                </c:pt>
                <c:pt idx="1928">
                  <c:v>4856.4399999999996</c:v>
                </c:pt>
                <c:pt idx="1929">
                  <c:v>4855.4399999999996</c:v>
                </c:pt>
                <c:pt idx="1930">
                  <c:v>4854.4399999999996</c:v>
                </c:pt>
                <c:pt idx="1931">
                  <c:v>4853.4399999999996</c:v>
                </c:pt>
                <c:pt idx="1932">
                  <c:v>4852.4399999999996</c:v>
                </c:pt>
                <c:pt idx="1933">
                  <c:v>4851.4399999999996</c:v>
                </c:pt>
                <c:pt idx="1934">
                  <c:v>4850.4399999999996</c:v>
                </c:pt>
                <c:pt idx="1935">
                  <c:v>4849.4399999999996</c:v>
                </c:pt>
                <c:pt idx="1936">
                  <c:v>4848.4399999999996</c:v>
                </c:pt>
                <c:pt idx="1937">
                  <c:v>4847.4399999999996</c:v>
                </c:pt>
                <c:pt idx="1938">
                  <c:v>4846.4399999999996</c:v>
                </c:pt>
                <c:pt idx="1939">
                  <c:v>4845.4399999999996</c:v>
                </c:pt>
                <c:pt idx="1940">
                  <c:v>4844.4399999999996</c:v>
                </c:pt>
                <c:pt idx="1941">
                  <c:v>4843.4399999999996</c:v>
                </c:pt>
                <c:pt idx="1942">
                  <c:v>4842.4399999999996</c:v>
                </c:pt>
                <c:pt idx="1943">
                  <c:v>4841.4399999999996</c:v>
                </c:pt>
                <c:pt idx="1944">
                  <c:v>4840.4399999999996</c:v>
                </c:pt>
                <c:pt idx="1945">
                  <c:v>4839.4399999999996</c:v>
                </c:pt>
                <c:pt idx="1946">
                  <c:v>4838.4399999999996</c:v>
                </c:pt>
                <c:pt idx="1947">
                  <c:v>4837.4399999999996</c:v>
                </c:pt>
                <c:pt idx="1948">
                  <c:v>4836.4399999999996</c:v>
                </c:pt>
                <c:pt idx="1949">
                  <c:v>4835.4399999999996</c:v>
                </c:pt>
                <c:pt idx="1950">
                  <c:v>4834.4399999999996</c:v>
                </c:pt>
                <c:pt idx="1951">
                  <c:v>4833.4399999999996</c:v>
                </c:pt>
                <c:pt idx="1952">
                  <c:v>4832.4399999999996</c:v>
                </c:pt>
                <c:pt idx="1953">
                  <c:v>4831.4399999999996</c:v>
                </c:pt>
                <c:pt idx="1954">
                  <c:v>4830.4399999999996</c:v>
                </c:pt>
                <c:pt idx="1955">
                  <c:v>4829.4399999999996</c:v>
                </c:pt>
                <c:pt idx="1956">
                  <c:v>4828.4399999999996</c:v>
                </c:pt>
                <c:pt idx="1957">
                  <c:v>4827.4399999999996</c:v>
                </c:pt>
                <c:pt idx="1958">
                  <c:v>4826.4399999999996</c:v>
                </c:pt>
                <c:pt idx="1959">
                  <c:v>4825.4399999999996</c:v>
                </c:pt>
                <c:pt idx="1960">
                  <c:v>4824.4399999999996</c:v>
                </c:pt>
                <c:pt idx="1961">
                  <c:v>4823.4399999999996</c:v>
                </c:pt>
                <c:pt idx="1962">
                  <c:v>4822.4399999999996</c:v>
                </c:pt>
                <c:pt idx="1963">
                  <c:v>4821.4399999999996</c:v>
                </c:pt>
                <c:pt idx="1964">
                  <c:v>4820.4399999999996</c:v>
                </c:pt>
                <c:pt idx="1965">
                  <c:v>4819.4399999999996</c:v>
                </c:pt>
                <c:pt idx="1966">
                  <c:v>4818.4399999999996</c:v>
                </c:pt>
                <c:pt idx="1967">
                  <c:v>4817.4399999999996</c:v>
                </c:pt>
                <c:pt idx="1968">
                  <c:v>4816.4399999999996</c:v>
                </c:pt>
                <c:pt idx="1969">
                  <c:v>4815.4399999999996</c:v>
                </c:pt>
                <c:pt idx="1970">
                  <c:v>4814.4399999999996</c:v>
                </c:pt>
                <c:pt idx="1971">
                  <c:v>4813.4399999999996</c:v>
                </c:pt>
                <c:pt idx="1972">
                  <c:v>4812.4399999999996</c:v>
                </c:pt>
                <c:pt idx="1973">
                  <c:v>4811.4399999999996</c:v>
                </c:pt>
                <c:pt idx="1974">
                  <c:v>4810.4399999999996</c:v>
                </c:pt>
                <c:pt idx="1975">
                  <c:v>4809.4399999999996</c:v>
                </c:pt>
                <c:pt idx="1976">
                  <c:v>4808.4399999999996</c:v>
                </c:pt>
                <c:pt idx="1977">
                  <c:v>4807.4399999999996</c:v>
                </c:pt>
                <c:pt idx="1978">
                  <c:v>4806.4399999999996</c:v>
                </c:pt>
                <c:pt idx="1979">
                  <c:v>4805.4399999999996</c:v>
                </c:pt>
                <c:pt idx="1980">
                  <c:v>4804.4399999999996</c:v>
                </c:pt>
                <c:pt idx="1981">
                  <c:v>4803.4399999999996</c:v>
                </c:pt>
                <c:pt idx="1982">
                  <c:v>4802.4399999999996</c:v>
                </c:pt>
                <c:pt idx="1983">
                  <c:v>4801.4399999999996</c:v>
                </c:pt>
                <c:pt idx="1984">
                  <c:v>4800.4399999999996</c:v>
                </c:pt>
                <c:pt idx="1985">
                  <c:v>4799.4399999999996</c:v>
                </c:pt>
                <c:pt idx="1986">
                  <c:v>4798.4399999999996</c:v>
                </c:pt>
                <c:pt idx="1987">
                  <c:v>4797.4399999999996</c:v>
                </c:pt>
                <c:pt idx="1988">
                  <c:v>4796.4399999999996</c:v>
                </c:pt>
                <c:pt idx="1989">
                  <c:v>4795.4399999999996</c:v>
                </c:pt>
                <c:pt idx="1990">
                  <c:v>4794.4399999999996</c:v>
                </c:pt>
                <c:pt idx="1991">
                  <c:v>4793.4399999999996</c:v>
                </c:pt>
                <c:pt idx="1992">
                  <c:v>4792.4399999999996</c:v>
                </c:pt>
                <c:pt idx="1993">
                  <c:v>4791.4399999999996</c:v>
                </c:pt>
                <c:pt idx="1994">
                  <c:v>4790.4399999999996</c:v>
                </c:pt>
                <c:pt idx="1995">
                  <c:v>4789.4399999999996</c:v>
                </c:pt>
                <c:pt idx="1996">
                  <c:v>4788.4399999999996</c:v>
                </c:pt>
                <c:pt idx="1997">
                  <c:v>4787.4399999999996</c:v>
                </c:pt>
                <c:pt idx="1998">
                  <c:v>4786.4399999999996</c:v>
                </c:pt>
                <c:pt idx="1999">
                  <c:v>4785.4399999999996</c:v>
                </c:pt>
                <c:pt idx="2000">
                  <c:v>4784.4399999999996</c:v>
                </c:pt>
                <c:pt idx="2001">
                  <c:v>4783.4399999999996</c:v>
                </c:pt>
                <c:pt idx="2002">
                  <c:v>4782.4399999999996</c:v>
                </c:pt>
                <c:pt idx="2003">
                  <c:v>4781.4399999999996</c:v>
                </c:pt>
                <c:pt idx="2004">
                  <c:v>4780.4399999999996</c:v>
                </c:pt>
                <c:pt idx="2005">
                  <c:v>4779.4399999999996</c:v>
                </c:pt>
                <c:pt idx="2006">
                  <c:v>4778.4399999999996</c:v>
                </c:pt>
                <c:pt idx="2007">
                  <c:v>4777.4399999999996</c:v>
                </c:pt>
                <c:pt idx="2008">
                  <c:v>4776.4399999999996</c:v>
                </c:pt>
                <c:pt idx="2009">
                  <c:v>4775.4399999999996</c:v>
                </c:pt>
                <c:pt idx="2010">
                  <c:v>4774.4399999999996</c:v>
                </c:pt>
                <c:pt idx="2011">
                  <c:v>4773.4399999999996</c:v>
                </c:pt>
                <c:pt idx="2012">
                  <c:v>4772.4399999999996</c:v>
                </c:pt>
                <c:pt idx="2013">
                  <c:v>4771.4399999999996</c:v>
                </c:pt>
                <c:pt idx="2014">
                  <c:v>4770.4399999999996</c:v>
                </c:pt>
                <c:pt idx="2015">
                  <c:v>4769.4399999999996</c:v>
                </c:pt>
                <c:pt idx="2016">
                  <c:v>4768.4399999999996</c:v>
                </c:pt>
                <c:pt idx="2017">
                  <c:v>4767.4399999999996</c:v>
                </c:pt>
                <c:pt idx="2018">
                  <c:v>4766.4399999999996</c:v>
                </c:pt>
                <c:pt idx="2019">
                  <c:v>4765.4399999999996</c:v>
                </c:pt>
                <c:pt idx="2020">
                  <c:v>4764.4399999999996</c:v>
                </c:pt>
                <c:pt idx="2021">
                  <c:v>4763.4399999999996</c:v>
                </c:pt>
                <c:pt idx="2022">
                  <c:v>4762.4399999999996</c:v>
                </c:pt>
                <c:pt idx="2023">
                  <c:v>4761.4399999999996</c:v>
                </c:pt>
                <c:pt idx="2024">
                  <c:v>4760.4399999999996</c:v>
                </c:pt>
                <c:pt idx="2025">
                  <c:v>4759.4399999999996</c:v>
                </c:pt>
                <c:pt idx="2026">
                  <c:v>4758.4399999999996</c:v>
                </c:pt>
                <c:pt idx="2027">
                  <c:v>4757.4399999999996</c:v>
                </c:pt>
                <c:pt idx="2028">
                  <c:v>4756.4399999999996</c:v>
                </c:pt>
                <c:pt idx="2029">
                  <c:v>4755.4399999999996</c:v>
                </c:pt>
                <c:pt idx="2030">
                  <c:v>4754.4399999999996</c:v>
                </c:pt>
                <c:pt idx="2031">
                  <c:v>4753.4399999999996</c:v>
                </c:pt>
                <c:pt idx="2032">
                  <c:v>4752.4399999999996</c:v>
                </c:pt>
                <c:pt idx="2033">
                  <c:v>4751.4399999999996</c:v>
                </c:pt>
                <c:pt idx="2034">
                  <c:v>4750.4399999999996</c:v>
                </c:pt>
                <c:pt idx="2035">
                  <c:v>4749.4399999999996</c:v>
                </c:pt>
                <c:pt idx="2036">
                  <c:v>4748.4399999999996</c:v>
                </c:pt>
                <c:pt idx="2037">
                  <c:v>4747.4399999999996</c:v>
                </c:pt>
                <c:pt idx="2038">
                  <c:v>4746.4399999999996</c:v>
                </c:pt>
                <c:pt idx="2039">
                  <c:v>4745.4399999999996</c:v>
                </c:pt>
                <c:pt idx="2040">
                  <c:v>4744.4399999999996</c:v>
                </c:pt>
                <c:pt idx="2041">
                  <c:v>4743.4399999999996</c:v>
                </c:pt>
                <c:pt idx="2042">
                  <c:v>4742.4399999999996</c:v>
                </c:pt>
                <c:pt idx="2043">
                  <c:v>4741.4399999999996</c:v>
                </c:pt>
                <c:pt idx="2044">
                  <c:v>4740.4399999999996</c:v>
                </c:pt>
                <c:pt idx="2045">
                  <c:v>4739.4399999999996</c:v>
                </c:pt>
                <c:pt idx="2046">
                  <c:v>4738.4399999999996</c:v>
                </c:pt>
                <c:pt idx="2047">
                  <c:v>4737.4399999999996</c:v>
                </c:pt>
                <c:pt idx="2048">
                  <c:v>4736.4399999999996</c:v>
                </c:pt>
                <c:pt idx="2049">
                  <c:v>4735.4399999999996</c:v>
                </c:pt>
                <c:pt idx="2050">
                  <c:v>4734.4399999999996</c:v>
                </c:pt>
                <c:pt idx="2051">
                  <c:v>4733.4399999999996</c:v>
                </c:pt>
                <c:pt idx="2052">
                  <c:v>4732.4399999999996</c:v>
                </c:pt>
                <c:pt idx="2053">
                  <c:v>4731.4399999999996</c:v>
                </c:pt>
                <c:pt idx="2054">
                  <c:v>4730.4399999999996</c:v>
                </c:pt>
                <c:pt idx="2055">
                  <c:v>4729.4399999999996</c:v>
                </c:pt>
                <c:pt idx="2056">
                  <c:v>4728.4399999999996</c:v>
                </c:pt>
                <c:pt idx="2057">
                  <c:v>4727.4399999999996</c:v>
                </c:pt>
                <c:pt idx="2058">
                  <c:v>4726.4399999999996</c:v>
                </c:pt>
                <c:pt idx="2059">
                  <c:v>4725.4399999999996</c:v>
                </c:pt>
                <c:pt idx="2060">
                  <c:v>4724.4399999999996</c:v>
                </c:pt>
                <c:pt idx="2061">
                  <c:v>4723.4399999999996</c:v>
                </c:pt>
                <c:pt idx="2062">
                  <c:v>4722.4399999999996</c:v>
                </c:pt>
                <c:pt idx="2063">
                  <c:v>4721.4399999999996</c:v>
                </c:pt>
                <c:pt idx="2064">
                  <c:v>4720.4399999999996</c:v>
                </c:pt>
                <c:pt idx="2065">
                  <c:v>4719.4399999999996</c:v>
                </c:pt>
                <c:pt idx="2066">
                  <c:v>4718.4399999999996</c:v>
                </c:pt>
                <c:pt idx="2067">
                  <c:v>4717.4399999999996</c:v>
                </c:pt>
                <c:pt idx="2068">
                  <c:v>4716.4399999999996</c:v>
                </c:pt>
                <c:pt idx="2069">
                  <c:v>4715.4399999999996</c:v>
                </c:pt>
                <c:pt idx="2070">
                  <c:v>4714.4399999999996</c:v>
                </c:pt>
                <c:pt idx="2071">
                  <c:v>4713.4399999999996</c:v>
                </c:pt>
                <c:pt idx="2072">
                  <c:v>4712.4399999999996</c:v>
                </c:pt>
                <c:pt idx="2073">
                  <c:v>4711.4399999999996</c:v>
                </c:pt>
                <c:pt idx="2074">
                  <c:v>4710.4399999999996</c:v>
                </c:pt>
                <c:pt idx="2075">
                  <c:v>4709.4399999999996</c:v>
                </c:pt>
                <c:pt idx="2076">
                  <c:v>4708.4399999999996</c:v>
                </c:pt>
                <c:pt idx="2077">
                  <c:v>4707.4399999999996</c:v>
                </c:pt>
                <c:pt idx="2078">
                  <c:v>4706.4399999999996</c:v>
                </c:pt>
                <c:pt idx="2079">
                  <c:v>4705.4399999999996</c:v>
                </c:pt>
                <c:pt idx="2080">
                  <c:v>4704.4399999999996</c:v>
                </c:pt>
                <c:pt idx="2081">
                  <c:v>4703.4399999999996</c:v>
                </c:pt>
                <c:pt idx="2082">
                  <c:v>4702.4399999999996</c:v>
                </c:pt>
                <c:pt idx="2083">
                  <c:v>4701.4399999999996</c:v>
                </c:pt>
                <c:pt idx="2084">
                  <c:v>4700.4399999999996</c:v>
                </c:pt>
                <c:pt idx="2085">
                  <c:v>4699.4399999999996</c:v>
                </c:pt>
                <c:pt idx="2086">
                  <c:v>4698.4399999999996</c:v>
                </c:pt>
                <c:pt idx="2087">
                  <c:v>4697.4399999999996</c:v>
                </c:pt>
                <c:pt idx="2088">
                  <c:v>4696.4399999999996</c:v>
                </c:pt>
                <c:pt idx="2089">
                  <c:v>4695.4399999999996</c:v>
                </c:pt>
                <c:pt idx="2090">
                  <c:v>4694.4399999999996</c:v>
                </c:pt>
                <c:pt idx="2091">
                  <c:v>4693.4399999999996</c:v>
                </c:pt>
                <c:pt idx="2092">
                  <c:v>4692.4399999999996</c:v>
                </c:pt>
                <c:pt idx="2093">
                  <c:v>4691.4399999999996</c:v>
                </c:pt>
                <c:pt idx="2094">
                  <c:v>4690.4399999999996</c:v>
                </c:pt>
                <c:pt idx="2095">
                  <c:v>4689.4399999999996</c:v>
                </c:pt>
                <c:pt idx="2096">
                  <c:v>4688.4399999999996</c:v>
                </c:pt>
                <c:pt idx="2097">
                  <c:v>4687.4399999999996</c:v>
                </c:pt>
                <c:pt idx="2098">
                  <c:v>4686.4399999999996</c:v>
                </c:pt>
                <c:pt idx="2099">
                  <c:v>4685.4399999999996</c:v>
                </c:pt>
                <c:pt idx="2100">
                  <c:v>4684.4399999999996</c:v>
                </c:pt>
                <c:pt idx="2101">
                  <c:v>4683.4399999999996</c:v>
                </c:pt>
                <c:pt idx="2102">
                  <c:v>4682.4399999999996</c:v>
                </c:pt>
                <c:pt idx="2103">
                  <c:v>4681.4399999999996</c:v>
                </c:pt>
                <c:pt idx="2104">
                  <c:v>4680.4399999999996</c:v>
                </c:pt>
                <c:pt idx="2105">
                  <c:v>4679.4399999999996</c:v>
                </c:pt>
                <c:pt idx="2106">
                  <c:v>4678.4399999999996</c:v>
                </c:pt>
                <c:pt idx="2107">
                  <c:v>4677.4399999999996</c:v>
                </c:pt>
                <c:pt idx="2108">
                  <c:v>4676.4399999999996</c:v>
                </c:pt>
                <c:pt idx="2109">
                  <c:v>4675.4399999999996</c:v>
                </c:pt>
                <c:pt idx="2110">
                  <c:v>4674.4399999999996</c:v>
                </c:pt>
                <c:pt idx="2111">
                  <c:v>4673.4399999999996</c:v>
                </c:pt>
                <c:pt idx="2112">
                  <c:v>4672.4399999999996</c:v>
                </c:pt>
                <c:pt idx="2113">
                  <c:v>4671.4399999999996</c:v>
                </c:pt>
                <c:pt idx="2114">
                  <c:v>4670.4399999999996</c:v>
                </c:pt>
                <c:pt idx="2115">
                  <c:v>4669.4399999999996</c:v>
                </c:pt>
                <c:pt idx="2116">
                  <c:v>4668.4399999999996</c:v>
                </c:pt>
                <c:pt idx="2117">
                  <c:v>4667.4399999999996</c:v>
                </c:pt>
                <c:pt idx="2118">
                  <c:v>4666.4399999999996</c:v>
                </c:pt>
                <c:pt idx="2119">
                  <c:v>4665.4399999999996</c:v>
                </c:pt>
                <c:pt idx="2120">
                  <c:v>4664.4399999999996</c:v>
                </c:pt>
                <c:pt idx="2121">
                  <c:v>4663.4399999999996</c:v>
                </c:pt>
                <c:pt idx="2122">
                  <c:v>4662.4399999999996</c:v>
                </c:pt>
                <c:pt idx="2123">
                  <c:v>4661.4399999999996</c:v>
                </c:pt>
                <c:pt idx="2124">
                  <c:v>4660.4399999999996</c:v>
                </c:pt>
                <c:pt idx="2125">
                  <c:v>4659.4399999999996</c:v>
                </c:pt>
                <c:pt idx="2126">
                  <c:v>4658.4399999999996</c:v>
                </c:pt>
                <c:pt idx="2127">
                  <c:v>4657.4399999999996</c:v>
                </c:pt>
                <c:pt idx="2128">
                  <c:v>4656.4399999999996</c:v>
                </c:pt>
                <c:pt idx="2129">
                  <c:v>4655.4399999999996</c:v>
                </c:pt>
                <c:pt idx="2130">
                  <c:v>4654.4399999999996</c:v>
                </c:pt>
                <c:pt idx="2131">
                  <c:v>4653.4399999999996</c:v>
                </c:pt>
                <c:pt idx="2132">
                  <c:v>4652.4399999999996</c:v>
                </c:pt>
                <c:pt idx="2133">
                  <c:v>4651.4399999999996</c:v>
                </c:pt>
                <c:pt idx="2134">
                  <c:v>4650.4399999999996</c:v>
                </c:pt>
                <c:pt idx="2135">
                  <c:v>4649.4399999999996</c:v>
                </c:pt>
                <c:pt idx="2136">
                  <c:v>4648.4399999999996</c:v>
                </c:pt>
                <c:pt idx="2137">
                  <c:v>4647.4399999999996</c:v>
                </c:pt>
                <c:pt idx="2138">
                  <c:v>4646.4399999999996</c:v>
                </c:pt>
                <c:pt idx="2139">
                  <c:v>4645.4399999999996</c:v>
                </c:pt>
                <c:pt idx="2140">
                  <c:v>4644.4399999999996</c:v>
                </c:pt>
                <c:pt idx="2141">
                  <c:v>4643.4399999999996</c:v>
                </c:pt>
                <c:pt idx="2142">
                  <c:v>4642.4399999999996</c:v>
                </c:pt>
                <c:pt idx="2143">
                  <c:v>4641.4399999999996</c:v>
                </c:pt>
                <c:pt idx="2144">
                  <c:v>4640.4399999999996</c:v>
                </c:pt>
                <c:pt idx="2145">
                  <c:v>4639.4399999999996</c:v>
                </c:pt>
                <c:pt idx="2146">
                  <c:v>4638.4399999999996</c:v>
                </c:pt>
                <c:pt idx="2147">
                  <c:v>4637.4399999999996</c:v>
                </c:pt>
                <c:pt idx="2148">
                  <c:v>4636.4399999999996</c:v>
                </c:pt>
                <c:pt idx="2149">
                  <c:v>4635.4399999999996</c:v>
                </c:pt>
                <c:pt idx="2150">
                  <c:v>4634.4399999999996</c:v>
                </c:pt>
                <c:pt idx="2151">
                  <c:v>4633.4399999999996</c:v>
                </c:pt>
                <c:pt idx="2152">
                  <c:v>4632.4399999999996</c:v>
                </c:pt>
                <c:pt idx="2153">
                  <c:v>4631.4399999999996</c:v>
                </c:pt>
                <c:pt idx="2154">
                  <c:v>4630.4399999999996</c:v>
                </c:pt>
                <c:pt idx="2155">
                  <c:v>4629.4399999999996</c:v>
                </c:pt>
                <c:pt idx="2156">
                  <c:v>4628.4399999999996</c:v>
                </c:pt>
                <c:pt idx="2157">
                  <c:v>4627.4399999999996</c:v>
                </c:pt>
                <c:pt idx="2158">
                  <c:v>4626.4399999999996</c:v>
                </c:pt>
                <c:pt idx="2159">
                  <c:v>4625.4399999999996</c:v>
                </c:pt>
                <c:pt idx="2160">
                  <c:v>4624.4399999999996</c:v>
                </c:pt>
                <c:pt idx="2161">
                  <c:v>4623.4399999999996</c:v>
                </c:pt>
                <c:pt idx="2162">
                  <c:v>4622.4399999999996</c:v>
                </c:pt>
                <c:pt idx="2163">
                  <c:v>4621.4399999999996</c:v>
                </c:pt>
                <c:pt idx="2164">
                  <c:v>4620.4399999999996</c:v>
                </c:pt>
                <c:pt idx="2165">
                  <c:v>4619.4399999999996</c:v>
                </c:pt>
                <c:pt idx="2166">
                  <c:v>4618.4399999999996</c:v>
                </c:pt>
                <c:pt idx="2167">
                  <c:v>4617.4399999999996</c:v>
                </c:pt>
                <c:pt idx="2168">
                  <c:v>4616.4399999999996</c:v>
                </c:pt>
                <c:pt idx="2169">
                  <c:v>4615.4399999999996</c:v>
                </c:pt>
                <c:pt idx="2170">
                  <c:v>4614.4399999999996</c:v>
                </c:pt>
                <c:pt idx="2171">
                  <c:v>4613.4399999999996</c:v>
                </c:pt>
                <c:pt idx="2172">
                  <c:v>4612.4399999999996</c:v>
                </c:pt>
                <c:pt idx="2173">
                  <c:v>4611.4399999999996</c:v>
                </c:pt>
                <c:pt idx="2174">
                  <c:v>4610.4399999999996</c:v>
                </c:pt>
                <c:pt idx="2175">
                  <c:v>4609.4399999999996</c:v>
                </c:pt>
                <c:pt idx="2176">
                  <c:v>4608.4399999999996</c:v>
                </c:pt>
                <c:pt idx="2177">
                  <c:v>4607.4399999999996</c:v>
                </c:pt>
                <c:pt idx="2178">
                  <c:v>4606.4399999999996</c:v>
                </c:pt>
                <c:pt idx="2179">
                  <c:v>4605.4399999999996</c:v>
                </c:pt>
                <c:pt idx="2180">
                  <c:v>4604.4399999999996</c:v>
                </c:pt>
                <c:pt idx="2181">
                  <c:v>4603.4399999999996</c:v>
                </c:pt>
                <c:pt idx="2182">
                  <c:v>4602.4399999999996</c:v>
                </c:pt>
                <c:pt idx="2183">
                  <c:v>4601.4399999999996</c:v>
                </c:pt>
                <c:pt idx="2184">
                  <c:v>4600.4399999999996</c:v>
                </c:pt>
                <c:pt idx="2185">
                  <c:v>4599.4399999999996</c:v>
                </c:pt>
                <c:pt idx="2186">
                  <c:v>4598.4399999999996</c:v>
                </c:pt>
                <c:pt idx="2187">
                  <c:v>4597.4399999999996</c:v>
                </c:pt>
                <c:pt idx="2188">
                  <c:v>4596.4399999999996</c:v>
                </c:pt>
                <c:pt idx="2189">
                  <c:v>4595.4399999999996</c:v>
                </c:pt>
                <c:pt idx="2190">
                  <c:v>4594.4399999999996</c:v>
                </c:pt>
                <c:pt idx="2191">
                  <c:v>4593.4399999999996</c:v>
                </c:pt>
                <c:pt idx="2192">
                  <c:v>4592.4399999999996</c:v>
                </c:pt>
                <c:pt idx="2193">
                  <c:v>4591.4399999999996</c:v>
                </c:pt>
                <c:pt idx="2194">
                  <c:v>4590.4399999999996</c:v>
                </c:pt>
                <c:pt idx="2195">
                  <c:v>4589.4399999999996</c:v>
                </c:pt>
                <c:pt idx="2196">
                  <c:v>4588.4399999999996</c:v>
                </c:pt>
                <c:pt idx="2197">
                  <c:v>4587.4399999999996</c:v>
                </c:pt>
                <c:pt idx="2198">
                  <c:v>4586.4399999999996</c:v>
                </c:pt>
                <c:pt idx="2199">
                  <c:v>4585.4399999999996</c:v>
                </c:pt>
                <c:pt idx="2200">
                  <c:v>4584.4399999999996</c:v>
                </c:pt>
                <c:pt idx="2201">
                  <c:v>4583.4399999999996</c:v>
                </c:pt>
                <c:pt idx="2202">
                  <c:v>4582.4399999999996</c:v>
                </c:pt>
                <c:pt idx="2203">
                  <c:v>4581.4399999999996</c:v>
                </c:pt>
                <c:pt idx="2204">
                  <c:v>4580.4399999999996</c:v>
                </c:pt>
                <c:pt idx="2205">
                  <c:v>4579.4399999999996</c:v>
                </c:pt>
                <c:pt idx="2206">
                  <c:v>4578.4399999999996</c:v>
                </c:pt>
                <c:pt idx="2207">
                  <c:v>4577.4399999999996</c:v>
                </c:pt>
                <c:pt idx="2208">
                  <c:v>4576.4399999999996</c:v>
                </c:pt>
                <c:pt idx="2209">
                  <c:v>4575.4399999999996</c:v>
                </c:pt>
                <c:pt idx="2210">
                  <c:v>4574.4399999999996</c:v>
                </c:pt>
                <c:pt idx="2211">
                  <c:v>4573.4399999999996</c:v>
                </c:pt>
                <c:pt idx="2212">
                  <c:v>4572.4399999999996</c:v>
                </c:pt>
                <c:pt idx="2213">
                  <c:v>4571.4399999999996</c:v>
                </c:pt>
                <c:pt idx="2214">
                  <c:v>4570.4399999999996</c:v>
                </c:pt>
                <c:pt idx="2215">
                  <c:v>4569.4399999999996</c:v>
                </c:pt>
                <c:pt idx="2216">
                  <c:v>4568.4399999999996</c:v>
                </c:pt>
                <c:pt idx="2217">
                  <c:v>4567.4399999999996</c:v>
                </c:pt>
                <c:pt idx="2218">
                  <c:v>4566.4399999999996</c:v>
                </c:pt>
                <c:pt idx="2219">
                  <c:v>4565.4399999999996</c:v>
                </c:pt>
                <c:pt idx="2220">
                  <c:v>4564.4399999999996</c:v>
                </c:pt>
                <c:pt idx="2221">
                  <c:v>4563.4399999999996</c:v>
                </c:pt>
                <c:pt idx="2222">
                  <c:v>4562.4399999999996</c:v>
                </c:pt>
                <c:pt idx="2223">
                  <c:v>4561.4399999999996</c:v>
                </c:pt>
                <c:pt idx="2224">
                  <c:v>4560.4399999999996</c:v>
                </c:pt>
                <c:pt idx="2225">
                  <c:v>4559.4399999999996</c:v>
                </c:pt>
                <c:pt idx="2226">
                  <c:v>4558.4399999999996</c:v>
                </c:pt>
                <c:pt idx="2227">
                  <c:v>4557.4399999999996</c:v>
                </c:pt>
                <c:pt idx="2228">
                  <c:v>4556.4399999999996</c:v>
                </c:pt>
                <c:pt idx="2229">
                  <c:v>4555.4399999999996</c:v>
                </c:pt>
                <c:pt idx="2230">
                  <c:v>4554.4399999999996</c:v>
                </c:pt>
                <c:pt idx="2231">
                  <c:v>4553.4399999999996</c:v>
                </c:pt>
                <c:pt idx="2232">
                  <c:v>4552.4399999999996</c:v>
                </c:pt>
                <c:pt idx="2233">
                  <c:v>4551.4399999999996</c:v>
                </c:pt>
                <c:pt idx="2234">
                  <c:v>4550.4399999999996</c:v>
                </c:pt>
                <c:pt idx="2235">
                  <c:v>4549.4399999999996</c:v>
                </c:pt>
                <c:pt idx="2236">
                  <c:v>4548.4399999999996</c:v>
                </c:pt>
                <c:pt idx="2237">
                  <c:v>4547.4399999999996</c:v>
                </c:pt>
                <c:pt idx="2238">
                  <c:v>4546.4399999999996</c:v>
                </c:pt>
                <c:pt idx="2239">
                  <c:v>4545.4399999999996</c:v>
                </c:pt>
                <c:pt idx="2240">
                  <c:v>4544.4399999999996</c:v>
                </c:pt>
                <c:pt idx="2241">
                  <c:v>4543.4399999999996</c:v>
                </c:pt>
                <c:pt idx="2242">
                  <c:v>4542.4399999999996</c:v>
                </c:pt>
                <c:pt idx="2243">
                  <c:v>4541.4399999999996</c:v>
                </c:pt>
                <c:pt idx="2244">
                  <c:v>4540.4399999999996</c:v>
                </c:pt>
                <c:pt idx="2245">
                  <c:v>4539.4399999999996</c:v>
                </c:pt>
                <c:pt idx="2246">
                  <c:v>4538.4399999999996</c:v>
                </c:pt>
                <c:pt idx="2247">
                  <c:v>4537.4399999999996</c:v>
                </c:pt>
                <c:pt idx="2248">
                  <c:v>4536.4399999999996</c:v>
                </c:pt>
                <c:pt idx="2249">
                  <c:v>4535.4399999999996</c:v>
                </c:pt>
                <c:pt idx="2250">
                  <c:v>4534.4399999999996</c:v>
                </c:pt>
                <c:pt idx="2251">
                  <c:v>4533.4399999999996</c:v>
                </c:pt>
                <c:pt idx="2252">
                  <c:v>4532.4399999999996</c:v>
                </c:pt>
                <c:pt idx="2253">
                  <c:v>4531.4399999999996</c:v>
                </c:pt>
                <c:pt idx="2254">
                  <c:v>4530.4399999999996</c:v>
                </c:pt>
                <c:pt idx="2255">
                  <c:v>4529.4399999999996</c:v>
                </c:pt>
                <c:pt idx="2256">
                  <c:v>4528.4399999999996</c:v>
                </c:pt>
                <c:pt idx="2257">
                  <c:v>4527.4399999999996</c:v>
                </c:pt>
                <c:pt idx="2258">
                  <c:v>4526.4399999999996</c:v>
                </c:pt>
                <c:pt idx="2259">
                  <c:v>4525.4399999999996</c:v>
                </c:pt>
                <c:pt idx="2260">
                  <c:v>4524.4399999999996</c:v>
                </c:pt>
                <c:pt idx="2261">
                  <c:v>4523.4399999999996</c:v>
                </c:pt>
                <c:pt idx="2262">
                  <c:v>4522.4399999999996</c:v>
                </c:pt>
                <c:pt idx="2263">
                  <c:v>4521.4399999999996</c:v>
                </c:pt>
                <c:pt idx="2264">
                  <c:v>4520.4399999999996</c:v>
                </c:pt>
                <c:pt idx="2265">
                  <c:v>4519.4399999999996</c:v>
                </c:pt>
                <c:pt idx="2266">
                  <c:v>4518.4399999999996</c:v>
                </c:pt>
                <c:pt idx="2267">
                  <c:v>4517.4399999999996</c:v>
                </c:pt>
                <c:pt idx="2268">
                  <c:v>4516.4399999999996</c:v>
                </c:pt>
                <c:pt idx="2269">
                  <c:v>4515.4399999999996</c:v>
                </c:pt>
                <c:pt idx="2270">
                  <c:v>4514.4399999999996</c:v>
                </c:pt>
                <c:pt idx="2271">
                  <c:v>4513.4399999999996</c:v>
                </c:pt>
                <c:pt idx="2272">
                  <c:v>4512.4399999999996</c:v>
                </c:pt>
                <c:pt idx="2273">
                  <c:v>4511.4399999999996</c:v>
                </c:pt>
                <c:pt idx="2274">
                  <c:v>4510.4399999999996</c:v>
                </c:pt>
                <c:pt idx="2275">
                  <c:v>4509.4399999999996</c:v>
                </c:pt>
                <c:pt idx="2276">
                  <c:v>4508.4399999999996</c:v>
                </c:pt>
                <c:pt idx="2277">
                  <c:v>4507.4399999999996</c:v>
                </c:pt>
                <c:pt idx="2278">
                  <c:v>4506.4399999999996</c:v>
                </c:pt>
                <c:pt idx="2279">
                  <c:v>4505.4399999999996</c:v>
                </c:pt>
                <c:pt idx="2280">
                  <c:v>4504.4399999999996</c:v>
                </c:pt>
                <c:pt idx="2281">
                  <c:v>4503.4399999999996</c:v>
                </c:pt>
                <c:pt idx="2282">
                  <c:v>4502.4399999999996</c:v>
                </c:pt>
                <c:pt idx="2283">
                  <c:v>4501.4399999999996</c:v>
                </c:pt>
                <c:pt idx="2284">
                  <c:v>4500.4399999999996</c:v>
                </c:pt>
                <c:pt idx="2285">
                  <c:v>4499.4399999999996</c:v>
                </c:pt>
                <c:pt idx="2286">
                  <c:v>4498.4399999999996</c:v>
                </c:pt>
                <c:pt idx="2287">
                  <c:v>4497.4399999999996</c:v>
                </c:pt>
                <c:pt idx="2288">
                  <c:v>4496.4399999999996</c:v>
                </c:pt>
                <c:pt idx="2289">
                  <c:v>4495.4399999999996</c:v>
                </c:pt>
                <c:pt idx="2290">
                  <c:v>4494.4399999999996</c:v>
                </c:pt>
                <c:pt idx="2291">
                  <c:v>4493.4399999999996</c:v>
                </c:pt>
                <c:pt idx="2292">
                  <c:v>4492.4399999999996</c:v>
                </c:pt>
                <c:pt idx="2293">
                  <c:v>4491.4399999999996</c:v>
                </c:pt>
                <c:pt idx="2294">
                  <c:v>4490.4399999999996</c:v>
                </c:pt>
                <c:pt idx="2295">
                  <c:v>4489.4399999999996</c:v>
                </c:pt>
                <c:pt idx="2296">
                  <c:v>4488.4399999999996</c:v>
                </c:pt>
                <c:pt idx="2297">
                  <c:v>4487.4399999999996</c:v>
                </c:pt>
                <c:pt idx="2298">
                  <c:v>4486.4399999999996</c:v>
                </c:pt>
                <c:pt idx="2299">
                  <c:v>4485.4399999999996</c:v>
                </c:pt>
                <c:pt idx="2300">
                  <c:v>4484.4399999999996</c:v>
                </c:pt>
                <c:pt idx="2301">
                  <c:v>4483.4399999999996</c:v>
                </c:pt>
                <c:pt idx="2302">
                  <c:v>4482.4399999999996</c:v>
                </c:pt>
                <c:pt idx="2303">
                  <c:v>4481.4399999999996</c:v>
                </c:pt>
                <c:pt idx="2304">
                  <c:v>4480.4399999999996</c:v>
                </c:pt>
                <c:pt idx="2305">
                  <c:v>4479.4399999999996</c:v>
                </c:pt>
                <c:pt idx="2306">
                  <c:v>4478.4399999999996</c:v>
                </c:pt>
                <c:pt idx="2307">
                  <c:v>4477.4399999999996</c:v>
                </c:pt>
                <c:pt idx="2308">
                  <c:v>4476.4399999999996</c:v>
                </c:pt>
                <c:pt idx="2309">
                  <c:v>4475.4399999999996</c:v>
                </c:pt>
                <c:pt idx="2310">
                  <c:v>4474.4399999999996</c:v>
                </c:pt>
                <c:pt idx="2311">
                  <c:v>4473.4399999999996</c:v>
                </c:pt>
                <c:pt idx="2312">
                  <c:v>4472.4399999999996</c:v>
                </c:pt>
                <c:pt idx="2313">
                  <c:v>4471.4399999999996</c:v>
                </c:pt>
                <c:pt idx="2314">
                  <c:v>4470.4399999999996</c:v>
                </c:pt>
                <c:pt idx="2315">
                  <c:v>4469.4399999999996</c:v>
                </c:pt>
                <c:pt idx="2316">
                  <c:v>4468.4399999999996</c:v>
                </c:pt>
                <c:pt idx="2317">
                  <c:v>4467.4399999999996</c:v>
                </c:pt>
                <c:pt idx="2318">
                  <c:v>4466.4399999999996</c:v>
                </c:pt>
                <c:pt idx="2319">
                  <c:v>4465.4399999999996</c:v>
                </c:pt>
                <c:pt idx="2320">
                  <c:v>4464.4399999999996</c:v>
                </c:pt>
                <c:pt idx="2321">
                  <c:v>4463.4399999999996</c:v>
                </c:pt>
                <c:pt idx="2322">
                  <c:v>4462.4399999999996</c:v>
                </c:pt>
                <c:pt idx="2323">
                  <c:v>4461.4399999999996</c:v>
                </c:pt>
                <c:pt idx="2324">
                  <c:v>4460.4399999999996</c:v>
                </c:pt>
                <c:pt idx="2325">
                  <c:v>4459.4399999999996</c:v>
                </c:pt>
                <c:pt idx="2326">
                  <c:v>4458.4399999999996</c:v>
                </c:pt>
                <c:pt idx="2327">
                  <c:v>4457.4399999999996</c:v>
                </c:pt>
                <c:pt idx="2328">
                  <c:v>4456.4399999999996</c:v>
                </c:pt>
                <c:pt idx="2329">
                  <c:v>4455.4399999999996</c:v>
                </c:pt>
                <c:pt idx="2330">
                  <c:v>4454.4399999999996</c:v>
                </c:pt>
                <c:pt idx="2331">
                  <c:v>4453.4399999999996</c:v>
                </c:pt>
                <c:pt idx="2332">
                  <c:v>4452.4399999999996</c:v>
                </c:pt>
                <c:pt idx="2333">
                  <c:v>4451.4399999999996</c:v>
                </c:pt>
                <c:pt idx="2334">
                  <c:v>4450.4399999999996</c:v>
                </c:pt>
                <c:pt idx="2335">
                  <c:v>4449.4399999999996</c:v>
                </c:pt>
                <c:pt idx="2336">
                  <c:v>4448.4399999999996</c:v>
                </c:pt>
                <c:pt idx="2337">
                  <c:v>4447.4399999999996</c:v>
                </c:pt>
                <c:pt idx="2338">
                  <c:v>4446.4399999999996</c:v>
                </c:pt>
                <c:pt idx="2339">
                  <c:v>4445.4399999999996</c:v>
                </c:pt>
                <c:pt idx="2340">
                  <c:v>4444.4399999999996</c:v>
                </c:pt>
                <c:pt idx="2341">
                  <c:v>4443.4399999999996</c:v>
                </c:pt>
                <c:pt idx="2342">
                  <c:v>4442.4399999999996</c:v>
                </c:pt>
                <c:pt idx="2343">
                  <c:v>4441.4399999999996</c:v>
                </c:pt>
                <c:pt idx="2344">
                  <c:v>4440.4399999999996</c:v>
                </c:pt>
                <c:pt idx="2345">
                  <c:v>4439.4399999999996</c:v>
                </c:pt>
                <c:pt idx="2346">
                  <c:v>4438.4399999999996</c:v>
                </c:pt>
                <c:pt idx="2347">
                  <c:v>4437.4399999999996</c:v>
                </c:pt>
                <c:pt idx="2348">
                  <c:v>4436.4399999999996</c:v>
                </c:pt>
                <c:pt idx="2349">
                  <c:v>4435.4399999999996</c:v>
                </c:pt>
                <c:pt idx="2350">
                  <c:v>4434.4399999999996</c:v>
                </c:pt>
                <c:pt idx="2351">
                  <c:v>4433.4399999999996</c:v>
                </c:pt>
                <c:pt idx="2352">
                  <c:v>4432.4399999999996</c:v>
                </c:pt>
                <c:pt idx="2353">
                  <c:v>4431.4399999999996</c:v>
                </c:pt>
                <c:pt idx="2354">
                  <c:v>4430.4399999999996</c:v>
                </c:pt>
                <c:pt idx="2355">
                  <c:v>4429.4399999999996</c:v>
                </c:pt>
                <c:pt idx="2356">
                  <c:v>4428.4399999999996</c:v>
                </c:pt>
                <c:pt idx="2357">
                  <c:v>4427.4399999999996</c:v>
                </c:pt>
                <c:pt idx="2358">
                  <c:v>4426.4399999999996</c:v>
                </c:pt>
                <c:pt idx="2359">
                  <c:v>4425.4399999999996</c:v>
                </c:pt>
                <c:pt idx="2360">
                  <c:v>4424.4399999999996</c:v>
                </c:pt>
                <c:pt idx="2361">
                  <c:v>4423.4399999999996</c:v>
                </c:pt>
                <c:pt idx="2362">
                  <c:v>4422.4399999999996</c:v>
                </c:pt>
                <c:pt idx="2363">
                  <c:v>4421.4399999999996</c:v>
                </c:pt>
                <c:pt idx="2364">
                  <c:v>4420.4399999999996</c:v>
                </c:pt>
                <c:pt idx="2365">
                  <c:v>4419.4399999999996</c:v>
                </c:pt>
                <c:pt idx="2366">
                  <c:v>4418.4399999999996</c:v>
                </c:pt>
                <c:pt idx="2367">
                  <c:v>4417.4399999999996</c:v>
                </c:pt>
                <c:pt idx="2368">
                  <c:v>4416.4399999999996</c:v>
                </c:pt>
                <c:pt idx="2369">
                  <c:v>4415.4399999999996</c:v>
                </c:pt>
                <c:pt idx="2370">
                  <c:v>4414.4399999999996</c:v>
                </c:pt>
                <c:pt idx="2371">
                  <c:v>4413.4399999999996</c:v>
                </c:pt>
                <c:pt idx="2372">
                  <c:v>4412.4399999999996</c:v>
                </c:pt>
                <c:pt idx="2373">
                  <c:v>4411.4399999999996</c:v>
                </c:pt>
                <c:pt idx="2374">
                  <c:v>4410.4399999999996</c:v>
                </c:pt>
                <c:pt idx="2375">
                  <c:v>4409.4399999999996</c:v>
                </c:pt>
                <c:pt idx="2376">
                  <c:v>4408.4399999999996</c:v>
                </c:pt>
                <c:pt idx="2377">
                  <c:v>4407.4399999999996</c:v>
                </c:pt>
                <c:pt idx="2378">
                  <c:v>4406.4399999999996</c:v>
                </c:pt>
                <c:pt idx="2379">
                  <c:v>4405.4399999999996</c:v>
                </c:pt>
                <c:pt idx="2380">
                  <c:v>4404.4399999999996</c:v>
                </c:pt>
                <c:pt idx="2381">
                  <c:v>4403.4399999999996</c:v>
                </c:pt>
                <c:pt idx="2382">
                  <c:v>4402.4399999999996</c:v>
                </c:pt>
                <c:pt idx="2383">
                  <c:v>4401.4399999999996</c:v>
                </c:pt>
                <c:pt idx="2384">
                  <c:v>4400.4399999999996</c:v>
                </c:pt>
                <c:pt idx="2385">
                  <c:v>4399.4399999999996</c:v>
                </c:pt>
                <c:pt idx="2386">
                  <c:v>4398.4399999999996</c:v>
                </c:pt>
                <c:pt idx="2387">
                  <c:v>4397.4399999999996</c:v>
                </c:pt>
                <c:pt idx="2388">
                  <c:v>4396.4399999999996</c:v>
                </c:pt>
                <c:pt idx="2389">
                  <c:v>4395.4399999999996</c:v>
                </c:pt>
                <c:pt idx="2390">
                  <c:v>4394.4399999999996</c:v>
                </c:pt>
                <c:pt idx="2391">
                  <c:v>4393.4399999999996</c:v>
                </c:pt>
                <c:pt idx="2392">
                  <c:v>4392.4399999999996</c:v>
                </c:pt>
                <c:pt idx="2393">
                  <c:v>4391.4399999999996</c:v>
                </c:pt>
                <c:pt idx="2394">
                  <c:v>4390.4399999999996</c:v>
                </c:pt>
                <c:pt idx="2395">
                  <c:v>4389.4399999999996</c:v>
                </c:pt>
                <c:pt idx="2396">
                  <c:v>4388.4399999999996</c:v>
                </c:pt>
                <c:pt idx="2397">
                  <c:v>4387.4399999999996</c:v>
                </c:pt>
                <c:pt idx="2398">
                  <c:v>4386.4399999999996</c:v>
                </c:pt>
                <c:pt idx="2399">
                  <c:v>4385.4399999999996</c:v>
                </c:pt>
                <c:pt idx="2400">
                  <c:v>4384.4399999999996</c:v>
                </c:pt>
                <c:pt idx="2401">
                  <c:v>4383.4399999999996</c:v>
                </c:pt>
                <c:pt idx="2402">
                  <c:v>4382.4399999999996</c:v>
                </c:pt>
                <c:pt idx="2403">
                  <c:v>4381.4399999999996</c:v>
                </c:pt>
                <c:pt idx="2404">
                  <c:v>4380.4399999999996</c:v>
                </c:pt>
                <c:pt idx="2405">
                  <c:v>4379.4399999999996</c:v>
                </c:pt>
                <c:pt idx="2406">
                  <c:v>4378.4399999999996</c:v>
                </c:pt>
                <c:pt idx="2407">
                  <c:v>4377.4399999999996</c:v>
                </c:pt>
                <c:pt idx="2408">
                  <c:v>4376.4399999999996</c:v>
                </c:pt>
                <c:pt idx="2409">
                  <c:v>4375.4399999999996</c:v>
                </c:pt>
                <c:pt idx="2410">
                  <c:v>4374.4399999999996</c:v>
                </c:pt>
                <c:pt idx="2411">
                  <c:v>4373.4399999999996</c:v>
                </c:pt>
                <c:pt idx="2412">
                  <c:v>4372.4399999999996</c:v>
                </c:pt>
                <c:pt idx="2413">
                  <c:v>4371.4399999999996</c:v>
                </c:pt>
                <c:pt idx="2414">
                  <c:v>4370.4399999999996</c:v>
                </c:pt>
                <c:pt idx="2415">
                  <c:v>4369.4399999999996</c:v>
                </c:pt>
                <c:pt idx="2416">
                  <c:v>4368.4399999999996</c:v>
                </c:pt>
                <c:pt idx="2417">
                  <c:v>4367.4399999999996</c:v>
                </c:pt>
                <c:pt idx="2418">
                  <c:v>4366.4399999999996</c:v>
                </c:pt>
                <c:pt idx="2419">
                  <c:v>4365.4399999999996</c:v>
                </c:pt>
                <c:pt idx="2420">
                  <c:v>4364.4399999999996</c:v>
                </c:pt>
                <c:pt idx="2421">
                  <c:v>4363.4399999999996</c:v>
                </c:pt>
                <c:pt idx="2422">
                  <c:v>4362.4399999999996</c:v>
                </c:pt>
                <c:pt idx="2423">
                  <c:v>4361.4399999999996</c:v>
                </c:pt>
                <c:pt idx="2424">
                  <c:v>4360.4399999999996</c:v>
                </c:pt>
                <c:pt idx="2425">
                  <c:v>4359.4399999999996</c:v>
                </c:pt>
                <c:pt idx="2426">
                  <c:v>4358.4399999999996</c:v>
                </c:pt>
                <c:pt idx="2427">
                  <c:v>4357.4399999999996</c:v>
                </c:pt>
                <c:pt idx="2428">
                  <c:v>4356.4399999999996</c:v>
                </c:pt>
                <c:pt idx="2429">
                  <c:v>4355.4399999999996</c:v>
                </c:pt>
                <c:pt idx="2430">
                  <c:v>4354.4399999999996</c:v>
                </c:pt>
                <c:pt idx="2431">
                  <c:v>4353.4399999999996</c:v>
                </c:pt>
                <c:pt idx="2432">
                  <c:v>4352.4399999999996</c:v>
                </c:pt>
                <c:pt idx="2433">
                  <c:v>4351.4399999999996</c:v>
                </c:pt>
                <c:pt idx="2434">
                  <c:v>4350.4399999999996</c:v>
                </c:pt>
                <c:pt idx="2435">
                  <c:v>4349.4399999999996</c:v>
                </c:pt>
                <c:pt idx="2436">
                  <c:v>4348.4399999999996</c:v>
                </c:pt>
                <c:pt idx="2437">
                  <c:v>4347.4399999999996</c:v>
                </c:pt>
                <c:pt idx="2438">
                  <c:v>4346.4399999999996</c:v>
                </c:pt>
                <c:pt idx="2439">
                  <c:v>4345.4399999999996</c:v>
                </c:pt>
                <c:pt idx="2440">
                  <c:v>4344.4399999999996</c:v>
                </c:pt>
                <c:pt idx="2441">
                  <c:v>4343.4399999999996</c:v>
                </c:pt>
                <c:pt idx="2442">
                  <c:v>4342.4399999999996</c:v>
                </c:pt>
                <c:pt idx="2443">
                  <c:v>4341.4399999999996</c:v>
                </c:pt>
                <c:pt idx="2444">
                  <c:v>4340.4399999999996</c:v>
                </c:pt>
                <c:pt idx="2445">
                  <c:v>4339.4399999999996</c:v>
                </c:pt>
                <c:pt idx="2446">
                  <c:v>4338.4399999999996</c:v>
                </c:pt>
                <c:pt idx="2447">
                  <c:v>4337.4399999999996</c:v>
                </c:pt>
                <c:pt idx="2448">
                  <c:v>4336.4399999999996</c:v>
                </c:pt>
                <c:pt idx="2449">
                  <c:v>4335.4399999999996</c:v>
                </c:pt>
                <c:pt idx="2450">
                  <c:v>4334.4399999999996</c:v>
                </c:pt>
                <c:pt idx="2451">
                  <c:v>4333.4399999999996</c:v>
                </c:pt>
                <c:pt idx="2452">
                  <c:v>4332.4399999999996</c:v>
                </c:pt>
                <c:pt idx="2453">
                  <c:v>4331.4399999999996</c:v>
                </c:pt>
                <c:pt idx="2454">
                  <c:v>4330.4399999999996</c:v>
                </c:pt>
                <c:pt idx="2455">
                  <c:v>4329.4399999999996</c:v>
                </c:pt>
                <c:pt idx="2456">
                  <c:v>4328.4399999999996</c:v>
                </c:pt>
                <c:pt idx="2457">
                  <c:v>4327.4399999999996</c:v>
                </c:pt>
                <c:pt idx="2458">
                  <c:v>4326.4399999999996</c:v>
                </c:pt>
                <c:pt idx="2459">
                  <c:v>4325.4399999999996</c:v>
                </c:pt>
                <c:pt idx="2460">
                  <c:v>4324.4399999999996</c:v>
                </c:pt>
                <c:pt idx="2461">
                  <c:v>4323.4399999999996</c:v>
                </c:pt>
                <c:pt idx="2462">
                  <c:v>4322.4399999999996</c:v>
                </c:pt>
                <c:pt idx="2463">
                  <c:v>4321.4399999999996</c:v>
                </c:pt>
                <c:pt idx="2464">
                  <c:v>4320.4399999999996</c:v>
                </c:pt>
                <c:pt idx="2465">
                  <c:v>4319.4399999999996</c:v>
                </c:pt>
                <c:pt idx="2466">
                  <c:v>4318.4399999999996</c:v>
                </c:pt>
                <c:pt idx="2467">
                  <c:v>4317.4399999999996</c:v>
                </c:pt>
                <c:pt idx="2468">
                  <c:v>4316.4399999999996</c:v>
                </c:pt>
                <c:pt idx="2469">
                  <c:v>4315.4399999999996</c:v>
                </c:pt>
                <c:pt idx="2470">
                  <c:v>4314.4399999999996</c:v>
                </c:pt>
                <c:pt idx="2471">
                  <c:v>4313.4399999999996</c:v>
                </c:pt>
                <c:pt idx="2472">
                  <c:v>4312.4399999999996</c:v>
                </c:pt>
                <c:pt idx="2473">
                  <c:v>4311.4399999999996</c:v>
                </c:pt>
                <c:pt idx="2474">
                  <c:v>4310.4399999999996</c:v>
                </c:pt>
                <c:pt idx="2475">
                  <c:v>4309.4399999999996</c:v>
                </c:pt>
                <c:pt idx="2476">
                  <c:v>4308.4399999999996</c:v>
                </c:pt>
                <c:pt idx="2477">
                  <c:v>4307.4399999999996</c:v>
                </c:pt>
                <c:pt idx="2478">
                  <c:v>4306.4399999999996</c:v>
                </c:pt>
                <c:pt idx="2479">
                  <c:v>4305.4399999999996</c:v>
                </c:pt>
                <c:pt idx="2480">
                  <c:v>4304.4399999999996</c:v>
                </c:pt>
                <c:pt idx="2481">
                  <c:v>4303.4399999999996</c:v>
                </c:pt>
                <c:pt idx="2482">
                  <c:v>4302.4399999999996</c:v>
                </c:pt>
                <c:pt idx="2483">
                  <c:v>4301.4399999999996</c:v>
                </c:pt>
                <c:pt idx="2484">
                  <c:v>4300.4399999999996</c:v>
                </c:pt>
                <c:pt idx="2485">
                  <c:v>4299.4399999999996</c:v>
                </c:pt>
                <c:pt idx="2486">
                  <c:v>4298.4399999999996</c:v>
                </c:pt>
                <c:pt idx="2487">
                  <c:v>4297.4399999999996</c:v>
                </c:pt>
                <c:pt idx="2488">
                  <c:v>4296.4399999999996</c:v>
                </c:pt>
                <c:pt idx="2489">
                  <c:v>4295.4399999999996</c:v>
                </c:pt>
                <c:pt idx="2490">
                  <c:v>4294.4399999999996</c:v>
                </c:pt>
                <c:pt idx="2491">
                  <c:v>4293.4399999999996</c:v>
                </c:pt>
                <c:pt idx="2492">
                  <c:v>4292.4399999999996</c:v>
                </c:pt>
                <c:pt idx="2493">
                  <c:v>4291.4399999999996</c:v>
                </c:pt>
                <c:pt idx="2494">
                  <c:v>4290.4399999999996</c:v>
                </c:pt>
                <c:pt idx="2495">
                  <c:v>4289.4399999999996</c:v>
                </c:pt>
                <c:pt idx="2496">
                  <c:v>4288.4399999999996</c:v>
                </c:pt>
                <c:pt idx="2497">
                  <c:v>4287.4399999999996</c:v>
                </c:pt>
                <c:pt idx="2498">
                  <c:v>4286.4399999999996</c:v>
                </c:pt>
                <c:pt idx="2499">
                  <c:v>4285.4399999999996</c:v>
                </c:pt>
                <c:pt idx="2500">
                  <c:v>4284.4399999999996</c:v>
                </c:pt>
                <c:pt idx="2501">
                  <c:v>4283.4399999999996</c:v>
                </c:pt>
                <c:pt idx="2502">
                  <c:v>4282.4399999999996</c:v>
                </c:pt>
                <c:pt idx="2503">
                  <c:v>4281.4399999999996</c:v>
                </c:pt>
                <c:pt idx="2504">
                  <c:v>4280.4399999999996</c:v>
                </c:pt>
                <c:pt idx="2505">
                  <c:v>4279.4399999999996</c:v>
                </c:pt>
                <c:pt idx="2506">
                  <c:v>4278.4399999999996</c:v>
                </c:pt>
                <c:pt idx="2507">
                  <c:v>4277.4399999999996</c:v>
                </c:pt>
                <c:pt idx="2508">
                  <c:v>4276.4399999999996</c:v>
                </c:pt>
                <c:pt idx="2509">
                  <c:v>4275.4399999999996</c:v>
                </c:pt>
                <c:pt idx="2510">
                  <c:v>4274.4399999999996</c:v>
                </c:pt>
                <c:pt idx="2511">
                  <c:v>4273.4399999999996</c:v>
                </c:pt>
                <c:pt idx="2512">
                  <c:v>4272.4399999999996</c:v>
                </c:pt>
                <c:pt idx="2513">
                  <c:v>4271.4399999999996</c:v>
                </c:pt>
                <c:pt idx="2514">
                  <c:v>4270.4399999999996</c:v>
                </c:pt>
                <c:pt idx="2515">
                  <c:v>4269.4399999999996</c:v>
                </c:pt>
                <c:pt idx="2516">
                  <c:v>4268.4399999999996</c:v>
                </c:pt>
                <c:pt idx="2517">
                  <c:v>4267.4399999999996</c:v>
                </c:pt>
                <c:pt idx="2518">
                  <c:v>4266.4399999999996</c:v>
                </c:pt>
                <c:pt idx="2519">
                  <c:v>4265.4399999999996</c:v>
                </c:pt>
                <c:pt idx="2520">
                  <c:v>4264.4399999999996</c:v>
                </c:pt>
                <c:pt idx="2521">
                  <c:v>4263.4399999999996</c:v>
                </c:pt>
                <c:pt idx="2522">
                  <c:v>4262.4399999999996</c:v>
                </c:pt>
                <c:pt idx="2523">
                  <c:v>4261.4399999999996</c:v>
                </c:pt>
                <c:pt idx="2524">
                  <c:v>4260.4399999999996</c:v>
                </c:pt>
                <c:pt idx="2525">
                  <c:v>4259.4399999999996</c:v>
                </c:pt>
                <c:pt idx="2526">
                  <c:v>4258.4399999999996</c:v>
                </c:pt>
                <c:pt idx="2527">
                  <c:v>4257.4399999999996</c:v>
                </c:pt>
                <c:pt idx="2528">
                  <c:v>4256.4399999999996</c:v>
                </c:pt>
                <c:pt idx="2529">
                  <c:v>4255.4399999999996</c:v>
                </c:pt>
                <c:pt idx="2530">
                  <c:v>4254.4399999999996</c:v>
                </c:pt>
                <c:pt idx="2531">
                  <c:v>4253.4399999999996</c:v>
                </c:pt>
                <c:pt idx="2532">
                  <c:v>4252.4399999999996</c:v>
                </c:pt>
                <c:pt idx="2533">
                  <c:v>4251.4399999999996</c:v>
                </c:pt>
                <c:pt idx="2534">
                  <c:v>4250.4399999999996</c:v>
                </c:pt>
                <c:pt idx="2535">
                  <c:v>4249.4399999999996</c:v>
                </c:pt>
                <c:pt idx="2536">
                  <c:v>4248.4399999999996</c:v>
                </c:pt>
                <c:pt idx="2537">
                  <c:v>4247.4399999999996</c:v>
                </c:pt>
                <c:pt idx="2538">
                  <c:v>4246.4399999999996</c:v>
                </c:pt>
                <c:pt idx="2539">
                  <c:v>4245.4399999999996</c:v>
                </c:pt>
                <c:pt idx="2540">
                  <c:v>4244.4399999999996</c:v>
                </c:pt>
                <c:pt idx="2541">
                  <c:v>4243.4399999999996</c:v>
                </c:pt>
                <c:pt idx="2542">
                  <c:v>4242.4399999999996</c:v>
                </c:pt>
                <c:pt idx="2543">
                  <c:v>4241.4399999999996</c:v>
                </c:pt>
                <c:pt idx="2544">
                  <c:v>4240.4399999999996</c:v>
                </c:pt>
                <c:pt idx="2545">
                  <c:v>4239.4399999999996</c:v>
                </c:pt>
                <c:pt idx="2546">
                  <c:v>4238.4399999999996</c:v>
                </c:pt>
                <c:pt idx="2547">
                  <c:v>4237.4399999999996</c:v>
                </c:pt>
                <c:pt idx="2548">
                  <c:v>4236.4399999999996</c:v>
                </c:pt>
                <c:pt idx="2549">
                  <c:v>4235.4399999999996</c:v>
                </c:pt>
                <c:pt idx="2550">
                  <c:v>4234.4399999999996</c:v>
                </c:pt>
                <c:pt idx="2551">
                  <c:v>4233.4399999999996</c:v>
                </c:pt>
                <c:pt idx="2552">
                  <c:v>4232.4399999999996</c:v>
                </c:pt>
                <c:pt idx="2553">
                  <c:v>4231.4399999999996</c:v>
                </c:pt>
                <c:pt idx="2554">
                  <c:v>4230.4399999999996</c:v>
                </c:pt>
                <c:pt idx="2555">
                  <c:v>4229.4399999999996</c:v>
                </c:pt>
                <c:pt idx="2556">
                  <c:v>4228.4399999999996</c:v>
                </c:pt>
                <c:pt idx="2557">
                  <c:v>4227.4399999999996</c:v>
                </c:pt>
                <c:pt idx="2558">
                  <c:v>4226.4399999999996</c:v>
                </c:pt>
                <c:pt idx="2559">
                  <c:v>4225.4399999999996</c:v>
                </c:pt>
                <c:pt idx="2560">
                  <c:v>4224.4399999999996</c:v>
                </c:pt>
                <c:pt idx="2561">
                  <c:v>4223.4399999999996</c:v>
                </c:pt>
                <c:pt idx="2562">
                  <c:v>4222.4399999999996</c:v>
                </c:pt>
                <c:pt idx="2563">
                  <c:v>4221.4399999999996</c:v>
                </c:pt>
                <c:pt idx="2564">
                  <c:v>4220.4399999999996</c:v>
                </c:pt>
                <c:pt idx="2565">
                  <c:v>4219.4399999999996</c:v>
                </c:pt>
                <c:pt idx="2566">
                  <c:v>4218.4399999999996</c:v>
                </c:pt>
                <c:pt idx="2567">
                  <c:v>4217.4399999999996</c:v>
                </c:pt>
                <c:pt idx="2568">
                  <c:v>4216.4399999999996</c:v>
                </c:pt>
                <c:pt idx="2569">
                  <c:v>4215.4399999999996</c:v>
                </c:pt>
                <c:pt idx="2570">
                  <c:v>4214.4399999999996</c:v>
                </c:pt>
                <c:pt idx="2571">
                  <c:v>4213.4399999999996</c:v>
                </c:pt>
                <c:pt idx="2572">
                  <c:v>4212.4399999999996</c:v>
                </c:pt>
                <c:pt idx="2573">
                  <c:v>4211.4399999999996</c:v>
                </c:pt>
                <c:pt idx="2574">
                  <c:v>4210.4399999999996</c:v>
                </c:pt>
                <c:pt idx="2575">
                  <c:v>4209.4399999999996</c:v>
                </c:pt>
                <c:pt idx="2576">
                  <c:v>4208.4399999999996</c:v>
                </c:pt>
                <c:pt idx="2577">
                  <c:v>4207.4399999999996</c:v>
                </c:pt>
                <c:pt idx="2578">
                  <c:v>4206.4399999999996</c:v>
                </c:pt>
                <c:pt idx="2579">
                  <c:v>4205.4399999999996</c:v>
                </c:pt>
                <c:pt idx="2580">
                  <c:v>4204.4399999999996</c:v>
                </c:pt>
                <c:pt idx="2581">
                  <c:v>4203.4399999999996</c:v>
                </c:pt>
                <c:pt idx="2582">
                  <c:v>4202.4399999999996</c:v>
                </c:pt>
                <c:pt idx="2583">
                  <c:v>4201.4399999999996</c:v>
                </c:pt>
                <c:pt idx="2584">
                  <c:v>4200.4399999999996</c:v>
                </c:pt>
                <c:pt idx="2585">
                  <c:v>4199.4399999999996</c:v>
                </c:pt>
                <c:pt idx="2586">
                  <c:v>4198.4399999999996</c:v>
                </c:pt>
                <c:pt idx="2587">
                  <c:v>4197.4399999999996</c:v>
                </c:pt>
                <c:pt idx="2588">
                  <c:v>4196.4399999999996</c:v>
                </c:pt>
                <c:pt idx="2589">
                  <c:v>4195.4399999999996</c:v>
                </c:pt>
                <c:pt idx="2590">
                  <c:v>4194.4399999999996</c:v>
                </c:pt>
                <c:pt idx="2591">
                  <c:v>4193.4399999999996</c:v>
                </c:pt>
                <c:pt idx="2592">
                  <c:v>4192.4399999999996</c:v>
                </c:pt>
                <c:pt idx="2593">
                  <c:v>4191.4399999999996</c:v>
                </c:pt>
                <c:pt idx="2594">
                  <c:v>4190.4399999999996</c:v>
                </c:pt>
                <c:pt idx="2595">
                  <c:v>4189.4399999999996</c:v>
                </c:pt>
                <c:pt idx="2596">
                  <c:v>4188.4399999999996</c:v>
                </c:pt>
                <c:pt idx="2597">
                  <c:v>4187.4399999999996</c:v>
                </c:pt>
                <c:pt idx="2598">
                  <c:v>4186.4399999999996</c:v>
                </c:pt>
                <c:pt idx="2599">
                  <c:v>4185.4399999999996</c:v>
                </c:pt>
                <c:pt idx="2600">
                  <c:v>4184.4399999999996</c:v>
                </c:pt>
                <c:pt idx="2601">
                  <c:v>4183.4399999999996</c:v>
                </c:pt>
                <c:pt idx="2602">
                  <c:v>4182.4399999999996</c:v>
                </c:pt>
                <c:pt idx="2603">
                  <c:v>4181.4399999999996</c:v>
                </c:pt>
                <c:pt idx="2604">
                  <c:v>4180.4399999999996</c:v>
                </c:pt>
                <c:pt idx="2605">
                  <c:v>4179.4399999999996</c:v>
                </c:pt>
                <c:pt idx="2606">
                  <c:v>4178.4399999999996</c:v>
                </c:pt>
                <c:pt idx="2607">
                  <c:v>4177.4399999999996</c:v>
                </c:pt>
                <c:pt idx="2608">
                  <c:v>4176.4399999999996</c:v>
                </c:pt>
                <c:pt idx="2609">
                  <c:v>4175.4399999999996</c:v>
                </c:pt>
                <c:pt idx="2610">
                  <c:v>4174.4399999999996</c:v>
                </c:pt>
                <c:pt idx="2611">
                  <c:v>4173.4399999999996</c:v>
                </c:pt>
                <c:pt idx="2612">
                  <c:v>4172.4399999999996</c:v>
                </c:pt>
                <c:pt idx="2613">
                  <c:v>4171.4399999999996</c:v>
                </c:pt>
                <c:pt idx="2614">
                  <c:v>4170.4399999999996</c:v>
                </c:pt>
                <c:pt idx="2615">
                  <c:v>4169.4399999999996</c:v>
                </c:pt>
                <c:pt idx="2616">
                  <c:v>4168.4399999999996</c:v>
                </c:pt>
                <c:pt idx="2617">
                  <c:v>4167.4399999999996</c:v>
                </c:pt>
                <c:pt idx="2618">
                  <c:v>4166.4399999999996</c:v>
                </c:pt>
                <c:pt idx="2619">
                  <c:v>4165.4399999999996</c:v>
                </c:pt>
                <c:pt idx="2620">
                  <c:v>4164.4399999999996</c:v>
                </c:pt>
                <c:pt idx="2621">
                  <c:v>4163.4399999999996</c:v>
                </c:pt>
                <c:pt idx="2622">
                  <c:v>4162.4399999999996</c:v>
                </c:pt>
                <c:pt idx="2623">
                  <c:v>4161.4399999999996</c:v>
                </c:pt>
                <c:pt idx="2624">
                  <c:v>4160.4399999999996</c:v>
                </c:pt>
                <c:pt idx="2625">
                  <c:v>4159.4399999999996</c:v>
                </c:pt>
                <c:pt idx="2626">
                  <c:v>4158.4399999999996</c:v>
                </c:pt>
                <c:pt idx="2627">
                  <c:v>4157.4399999999996</c:v>
                </c:pt>
                <c:pt idx="2628">
                  <c:v>4156.4399999999996</c:v>
                </c:pt>
                <c:pt idx="2629">
                  <c:v>4155.4399999999996</c:v>
                </c:pt>
                <c:pt idx="2630">
                  <c:v>4154.4399999999996</c:v>
                </c:pt>
                <c:pt idx="2631">
                  <c:v>4153.4399999999996</c:v>
                </c:pt>
                <c:pt idx="2632">
                  <c:v>4152.4399999999996</c:v>
                </c:pt>
                <c:pt idx="2633">
                  <c:v>4151.4399999999996</c:v>
                </c:pt>
                <c:pt idx="2634">
                  <c:v>4150.4399999999996</c:v>
                </c:pt>
                <c:pt idx="2635">
                  <c:v>4149.4399999999996</c:v>
                </c:pt>
                <c:pt idx="2636">
                  <c:v>4148.4399999999996</c:v>
                </c:pt>
                <c:pt idx="2637">
                  <c:v>4147.4399999999996</c:v>
                </c:pt>
                <c:pt idx="2638">
                  <c:v>4146.4399999999996</c:v>
                </c:pt>
                <c:pt idx="2639">
                  <c:v>4145.4399999999996</c:v>
                </c:pt>
                <c:pt idx="2640">
                  <c:v>4144.4399999999996</c:v>
                </c:pt>
                <c:pt idx="2641">
                  <c:v>4143.4399999999996</c:v>
                </c:pt>
                <c:pt idx="2642">
                  <c:v>4142.4399999999996</c:v>
                </c:pt>
                <c:pt idx="2643">
                  <c:v>4141.4399999999996</c:v>
                </c:pt>
                <c:pt idx="2644">
                  <c:v>4140.4399999999996</c:v>
                </c:pt>
                <c:pt idx="2645">
                  <c:v>4139.4399999999996</c:v>
                </c:pt>
                <c:pt idx="2646">
                  <c:v>4138.4399999999996</c:v>
                </c:pt>
                <c:pt idx="2647">
                  <c:v>4137.4399999999996</c:v>
                </c:pt>
                <c:pt idx="2648">
                  <c:v>4136.4399999999996</c:v>
                </c:pt>
                <c:pt idx="2649">
                  <c:v>4135.4399999999996</c:v>
                </c:pt>
                <c:pt idx="2650">
                  <c:v>4134.4399999999996</c:v>
                </c:pt>
                <c:pt idx="2651">
                  <c:v>4133.4399999999996</c:v>
                </c:pt>
                <c:pt idx="2652">
                  <c:v>4132.4399999999996</c:v>
                </c:pt>
                <c:pt idx="2653">
                  <c:v>4131.4399999999996</c:v>
                </c:pt>
                <c:pt idx="2654">
                  <c:v>4130.4399999999996</c:v>
                </c:pt>
                <c:pt idx="2655">
                  <c:v>4129.4399999999996</c:v>
                </c:pt>
                <c:pt idx="2656">
                  <c:v>4128.4399999999996</c:v>
                </c:pt>
                <c:pt idx="2657">
                  <c:v>4127.4399999999996</c:v>
                </c:pt>
                <c:pt idx="2658">
                  <c:v>4126.4399999999996</c:v>
                </c:pt>
                <c:pt idx="2659">
                  <c:v>4125.4399999999996</c:v>
                </c:pt>
                <c:pt idx="2660">
                  <c:v>4124.4399999999996</c:v>
                </c:pt>
                <c:pt idx="2661">
                  <c:v>4123.4399999999996</c:v>
                </c:pt>
                <c:pt idx="2662">
                  <c:v>4122.4399999999996</c:v>
                </c:pt>
                <c:pt idx="2663">
                  <c:v>4121.4399999999996</c:v>
                </c:pt>
                <c:pt idx="2664">
                  <c:v>4120.4399999999996</c:v>
                </c:pt>
                <c:pt idx="2665">
                  <c:v>4119.4399999999996</c:v>
                </c:pt>
                <c:pt idx="2666">
                  <c:v>4118.4399999999996</c:v>
                </c:pt>
                <c:pt idx="2667">
                  <c:v>4117.4399999999996</c:v>
                </c:pt>
                <c:pt idx="2668">
                  <c:v>4116.4399999999996</c:v>
                </c:pt>
                <c:pt idx="2669">
                  <c:v>4115.4399999999996</c:v>
                </c:pt>
                <c:pt idx="2670">
                  <c:v>4114.4399999999996</c:v>
                </c:pt>
                <c:pt idx="2671">
                  <c:v>4113.4399999999996</c:v>
                </c:pt>
                <c:pt idx="2672">
                  <c:v>4112.4399999999996</c:v>
                </c:pt>
                <c:pt idx="2673">
                  <c:v>4111.4399999999996</c:v>
                </c:pt>
                <c:pt idx="2674">
                  <c:v>4110.4399999999996</c:v>
                </c:pt>
                <c:pt idx="2675">
                  <c:v>4109.4399999999996</c:v>
                </c:pt>
                <c:pt idx="2676">
                  <c:v>4108.4399999999996</c:v>
                </c:pt>
                <c:pt idx="2677">
                  <c:v>4107.4399999999996</c:v>
                </c:pt>
                <c:pt idx="2678">
                  <c:v>4106.4399999999996</c:v>
                </c:pt>
                <c:pt idx="2679">
                  <c:v>4105.4399999999996</c:v>
                </c:pt>
                <c:pt idx="2680">
                  <c:v>4104.4399999999996</c:v>
                </c:pt>
                <c:pt idx="2681">
                  <c:v>4103.4399999999996</c:v>
                </c:pt>
                <c:pt idx="2682">
                  <c:v>4102.4399999999996</c:v>
                </c:pt>
                <c:pt idx="2683">
                  <c:v>4101.4399999999996</c:v>
                </c:pt>
                <c:pt idx="2684">
                  <c:v>4100.4399999999996</c:v>
                </c:pt>
                <c:pt idx="2685">
                  <c:v>4099.4399999999996</c:v>
                </c:pt>
                <c:pt idx="2686">
                  <c:v>4098.4399999999996</c:v>
                </c:pt>
                <c:pt idx="2687">
                  <c:v>4097.4399999999996</c:v>
                </c:pt>
                <c:pt idx="2688">
                  <c:v>4096.4399999999996</c:v>
                </c:pt>
                <c:pt idx="2689">
                  <c:v>4095.4399999999996</c:v>
                </c:pt>
                <c:pt idx="2690">
                  <c:v>4094.4399999999996</c:v>
                </c:pt>
                <c:pt idx="2691">
                  <c:v>4093.4399999999996</c:v>
                </c:pt>
                <c:pt idx="2692">
                  <c:v>4092.4399999999996</c:v>
                </c:pt>
                <c:pt idx="2693">
                  <c:v>4091.4399999999996</c:v>
                </c:pt>
                <c:pt idx="2694">
                  <c:v>4090.4399999999996</c:v>
                </c:pt>
                <c:pt idx="2695">
                  <c:v>4089.4399999999996</c:v>
                </c:pt>
                <c:pt idx="2696">
                  <c:v>4088.4399999999996</c:v>
                </c:pt>
                <c:pt idx="2697">
                  <c:v>4087.4399999999996</c:v>
                </c:pt>
                <c:pt idx="2698">
                  <c:v>4086.4399999999996</c:v>
                </c:pt>
                <c:pt idx="2699">
                  <c:v>4085.4399999999996</c:v>
                </c:pt>
                <c:pt idx="2700">
                  <c:v>4084.4399999999996</c:v>
                </c:pt>
                <c:pt idx="2701">
                  <c:v>4083.4399999999996</c:v>
                </c:pt>
                <c:pt idx="2702">
                  <c:v>4082.4399999999996</c:v>
                </c:pt>
                <c:pt idx="2703">
                  <c:v>4081.4399999999996</c:v>
                </c:pt>
                <c:pt idx="2704">
                  <c:v>4080.4399999999996</c:v>
                </c:pt>
                <c:pt idx="2705">
                  <c:v>4079.4399999999996</c:v>
                </c:pt>
                <c:pt idx="2706">
                  <c:v>4078.4399999999996</c:v>
                </c:pt>
                <c:pt idx="2707">
                  <c:v>4077.4399999999996</c:v>
                </c:pt>
                <c:pt idx="2708">
                  <c:v>4076.4399999999996</c:v>
                </c:pt>
                <c:pt idx="2709">
                  <c:v>4075.4399999999996</c:v>
                </c:pt>
                <c:pt idx="2710">
                  <c:v>4074.4399999999996</c:v>
                </c:pt>
                <c:pt idx="2711">
                  <c:v>4073.4399999999996</c:v>
                </c:pt>
                <c:pt idx="2712">
                  <c:v>4072.4399999999996</c:v>
                </c:pt>
                <c:pt idx="2713">
                  <c:v>4071.4399999999996</c:v>
                </c:pt>
                <c:pt idx="2714">
                  <c:v>4070.4399999999996</c:v>
                </c:pt>
                <c:pt idx="2715">
                  <c:v>4069.4399999999996</c:v>
                </c:pt>
                <c:pt idx="2716">
                  <c:v>4068.4399999999996</c:v>
                </c:pt>
                <c:pt idx="2717">
                  <c:v>4067.4399999999996</c:v>
                </c:pt>
                <c:pt idx="2718">
                  <c:v>4066.4399999999996</c:v>
                </c:pt>
                <c:pt idx="2719">
                  <c:v>4065.4399999999996</c:v>
                </c:pt>
                <c:pt idx="2720">
                  <c:v>4064.4399999999996</c:v>
                </c:pt>
                <c:pt idx="2721">
                  <c:v>4063.4399999999996</c:v>
                </c:pt>
                <c:pt idx="2722">
                  <c:v>4062.4399999999996</c:v>
                </c:pt>
                <c:pt idx="2723">
                  <c:v>4061.4399999999996</c:v>
                </c:pt>
                <c:pt idx="2724">
                  <c:v>4060.4399999999996</c:v>
                </c:pt>
                <c:pt idx="2725">
                  <c:v>4059.4399999999996</c:v>
                </c:pt>
                <c:pt idx="2726">
                  <c:v>4058.4399999999996</c:v>
                </c:pt>
                <c:pt idx="2727">
                  <c:v>4057.4399999999996</c:v>
                </c:pt>
                <c:pt idx="2728">
                  <c:v>4056.4399999999996</c:v>
                </c:pt>
                <c:pt idx="2729">
                  <c:v>4055.4399999999996</c:v>
                </c:pt>
                <c:pt idx="2730">
                  <c:v>4054.4399999999996</c:v>
                </c:pt>
                <c:pt idx="2731">
                  <c:v>4053.4399999999996</c:v>
                </c:pt>
                <c:pt idx="2732">
                  <c:v>4052.4399999999996</c:v>
                </c:pt>
                <c:pt idx="2733">
                  <c:v>4051.4399999999996</c:v>
                </c:pt>
                <c:pt idx="2734">
                  <c:v>4050.4399999999996</c:v>
                </c:pt>
                <c:pt idx="2735">
                  <c:v>4049.4399999999996</c:v>
                </c:pt>
                <c:pt idx="2736">
                  <c:v>4048.4399999999996</c:v>
                </c:pt>
                <c:pt idx="2737">
                  <c:v>4047.4399999999996</c:v>
                </c:pt>
                <c:pt idx="2738">
                  <c:v>4046.4399999999996</c:v>
                </c:pt>
                <c:pt idx="2739">
                  <c:v>4045.4399999999996</c:v>
                </c:pt>
                <c:pt idx="2740">
                  <c:v>4044.4399999999996</c:v>
                </c:pt>
                <c:pt idx="2741">
                  <c:v>4043.4399999999996</c:v>
                </c:pt>
                <c:pt idx="2742">
                  <c:v>4042.4399999999996</c:v>
                </c:pt>
                <c:pt idx="2743">
                  <c:v>4041.4399999999996</c:v>
                </c:pt>
                <c:pt idx="2744">
                  <c:v>4040.4399999999996</c:v>
                </c:pt>
                <c:pt idx="2745">
                  <c:v>4039.4399999999996</c:v>
                </c:pt>
                <c:pt idx="2746">
                  <c:v>4038.4399999999996</c:v>
                </c:pt>
                <c:pt idx="2747">
                  <c:v>4037.4399999999996</c:v>
                </c:pt>
                <c:pt idx="2748">
                  <c:v>4036.4399999999996</c:v>
                </c:pt>
                <c:pt idx="2749">
                  <c:v>4035.4399999999996</c:v>
                </c:pt>
                <c:pt idx="2750">
                  <c:v>4034.4399999999996</c:v>
                </c:pt>
                <c:pt idx="2751">
                  <c:v>4033.4399999999996</c:v>
                </c:pt>
                <c:pt idx="2752">
                  <c:v>4032.4399999999996</c:v>
                </c:pt>
                <c:pt idx="2753">
                  <c:v>4031.4399999999996</c:v>
                </c:pt>
                <c:pt idx="2754">
                  <c:v>4030.4399999999996</c:v>
                </c:pt>
                <c:pt idx="2755">
                  <c:v>4029.4399999999996</c:v>
                </c:pt>
                <c:pt idx="2756">
                  <c:v>4028.4399999999996</c:v>
                </c:pt>
                <c:pt idx="2757">
                  <c:v>4027.4399999999996</c:v>
                </c:pt>
                <c:pt idx="2758">
                  <c:v>4026.4399999999996</c:v>
                </c:pt>
                <c:pt idx="2759">
                  <c:v>4025.4399999999996</c:v>
                </c:pt>
                <c:pt idx="2760">
                  <c:v>4024.4399999999996</c:v>
                </c:pt>
                <c:pt idx="2761">
                  <c:v>4023.4399999999996</c:v>
                </c:pt>
                <c:pt idx="2762">
                  <c:v>4022.4399999999996</c:v>
                </c:pt>
                <c:pt idx="2763">
                  <c:v>4021.4399999999996</c:v>
                </c:pt>
                <c:pt idx="2764">
                  <c:v>4020.4399999999996</c:v>
                </c:pt>
                <c:pt idx="2765">
                  <c:v>4019.4399999999996</c:v>
                </c:pt>
                <c:pt idx="2766">
                  <c:v>4018.4399999999996</c:v>
                </c:pt>
                <c:pt idx="2767">
                  <c:v>4017.4399999999996</c:v>
                </c:pt>
                <c:pt idx="2768">
                  <c:v>4016.4399999999996</c:v>
                </c:pt>
                <c:pt idx="2769">
                  <c:v>4015.4399999999996</c:v>
                </c:pt>
                <c:pt idx="2770">
                  <c:v>4014.4399999999996</c:v>
                </c:pt>
                <c:pt idx="2771">
                  <c:v>4013.4399999999996</c:v>
                </c:pt>
                <c:pt idx="2772">
                  <c:v>4012.4399999999996</c:v>
                </c:pt>
                <c:pt idx="2773">
                  <c:v>4011.4399999999996</c:v>
                </c:pt>
                <c:pt idx="2774">
                  <c:v>4010.4399999999996</c:v>
                </c:pt>
                <c:pt idx="2775">
                  <c:v>4009.4399999999996</c:v>
                </c:pt>
                <c:pt idx="2776">
                  <c:v>4008.4399999999996</c:v>
                </c:pt>
                <c:pt idx="2777">
                  <c:v>4007.4399999999996</c:v>
                </c:pt>
                <c:pt idx="2778">
                  <c:v>4006.4399999999996</c:v>
                </c:pt>
                <c:pt idx="2779">
                  <c:v>4005.4399999999996</c:v>
                </c:pt>
                <c:pt idx="2780">
                  <c:v>4004.4399999999996</c:v>
                </c:pt>
                <c:pt idx="2781">
                  <c:v>4003.4399999999996</c:v>
                </c:pt>
                <c:pt idx="2782">
                  <c:v>4002.4399999999996</c:v>
                </c:pt>
                <c:pt idx="2783">
                  <c:v>4001.4399999999996</c:v>
                </c:pt>
                <c:pt idx="2784">
                  <c:v>4000.4399999999996</c:v>
                </c:pt>
                <c:pt idx="2785">
                  <c:v>3999.4399999999996</c:v>
                </c:pt>
                <c:pt idx="2786">
                  <c:v>3998.4399999999996</c:v>
                </c:pt>
                <c:pt idx="2787">
                  <c:v>3997.4399999999996</c:v>
                </c:pt>
                <c:pt idx="2788">
                  <c:v>3996.4399999999996</c:v>
                </c:pt>
                <c:pt idx="2789">
                  <c:v>3995.4399999999996</c:v>
                </c:pt>
                <c:pt idx="2790">
                  <c:v>3994.4399999999996</c:v>
                </c:pt>
                <c:pt idx="2791">
                  <c:v>3993.4399999999996</c:v>
                </c:pt>
                <c:pt idx="2792">
                  <c:v>3992.4399999999996</c:v>
                </c:pt>
                <c:pt idx="2793">
                  <c:v>3991.4399999999996</c:v>
                </c:pt>
                <c:pt idx="2794">
                  <c:v>3990.4399999999996</c:v>
                </c:pt>
                <c:pt idx="2795">
                  <c:v>3989.4399999999996</c:v>
                </c:pt>
                <c:pt idx="2796">
                  <c:v>3988.4399999999996</c:v>
                </c:pt>
                <c:pt idx="2797">
                  <c:v>3987.4399999999996</c:v>
                </c:pt>
                <c:pt idx="2798">
                  <c:v>3986.4399999999996</c:v>
                </c:pt>
                <c:pt idx="2799">
                  <c:v>3985.4399999999996</c:v>
                </c:pt>
                <c:pt idx="2800">
                  <c:v>3984.4399999999996</c:v>
                </c:pt>
                <c:pt idx="2801">
                  <c:v>3983.4399999999996</c:v>
                </c:pt>
                <c:pt idx="2802">
                  <c:v>3982.4399999999996</c:v>
                </c:pt>
                <c:pt idx="2803">
                  <c:v>3981.4399999999996</c:v>
                </c:pt>
                <c:pt idx="2804">
                  <c:v>3980.4399999999996</c:v>
                </c:pt>
                <c:pt idx="2805">
                  <c:v>3979.4399999999996</c:v>
                </c:pt>
                <c:pt idx="2806">
                  <c:v>3978.4399999999996</c:v>
                </c:pt>
                <c:pt idx="2807">
                  <c:v>3977.4399999999996</c:v>
                </c:pt>
                <c:pt idx="2808">
                  <c:v>3976.4399999999996</c:v>
                </c:pt>
                <c:pt idx="2809">
                  <c:v>3975.4399999999996</c:v>
                </c:pt>
                <c:pt idx="2810">
                  <c:v>3974.4399999999996</c:v>
                </c:pt>
                <c:pt idx="2811">
                  <c:v>3973.4399999999996</c:v>
                </c:pt>
                <c:pt idx="2812">
                  <c:v>3972.4399999999996</c:v>
                </c:pt>
                <c:pt idx="2813">
                  <c:v>3971.4399999999996</c:v>
                </c:pt>
                <c:pt idx="2814">
                  <c:v>3970.4399999999996</c:v>
                </c:pt>
                <c:pt idx="2815">
                  <c:v>3969.4399999999996</c:v>
                </c:pt>
                <c:pt idx="2816">
                  <c:v>3968.4399999999996</c:v>
                </c:pt>
                <c:pt idx="2817">
                  <c:v>3967.4399999999996</c:v>
                </c:pt>
                <c:pt idx="2818">
                  <c:v>3966.4399999999996</c:v>
                </c:pt>
                <c:pt idx="2819">
                  <c:v>3965.4399999999996</c:v>
                </c:pt>
                <c:pt idx="2820">
                  <c:v>3964.4399999999996</c:v>
                </c:pt>
                <c:pt idx="2821">
                  <c:v>3963.4399999999996</c:v>
                </c:pt>
                <c:pt idx="2822">
                  <c:v>3962.4399999999996</c:v>
                </c:pt>
                <c:pt idx="2823">
                  <c:v>3961.4399999999996</c:v>
                </c:pt>
                <c:pt idx="2824">
                  <c:v>3960.4399999999996</c:v>
                </c:pt>
                <c:pt idx="2825">
                  <c:v>3959.4399999999996</c:v>
                </c:pt>
                <c:pt idx="2826">
                  <c:v>3958.4399999999996</c:v>
                </c:pt>
                <c:pt idx="2827">
                  <c:v>3957.4399999999996</c:v>
                </c:pt>
                <c:pt idx="2828">
                  <c:v>3956.4399999999996</c:v>
                </c:pt>
                <c:pt idx="2829">
                  <c:v>3955.4399999999996</c:v>
                </c:pt>
                <c:pt idx="2830">
                  <c:v>3954.4399999999996</c:v>
                </c:pt>
                <c:pt idx="2831">
                  <c:v>3953.4399999999996</c:v>
                </c:pt>
                <c:pt idx="2832">
                  <c:v>3952.4399999999996</c:v>
                </c:pt>
                <c:pt idx="2833">
                  <c:v>3951.4399999999996</c:v>
                </c:pt>
                <c:pt idx="2834">
                  <c:v>3950.4399999999996</c:v>
                </c:pt>
                <c:pt idx="2835">
                  <c:v>3949.4399999999996</c:v>
                </c:pt>
                <c:pt idx="2836">
                  <c:v>3948.4399999999996</c:v>
                </c:pt>
                <c:pt idx="2837">
                  <c:v>3947.4399999999996</c:v>
                </c:pt>
                <c:pt idx="2838">
                  <c:v>3946.4399999999996</c:v>
                </c:pt>
                <c:pt idx="2839">
                  <c:v>3945.4399999999996</c:v>
                </c:pt>
                <c:pt idx="2840">
                  <c:v>3944.4399999999996</c:v>
                </c:pt>
                <c:pt idx="2841">
                  <c:v>3943.4399999999996</c:v>
                </c:pt>
                <c:pt idx="2842">
                  <c:v>3942.4399999999996</c:v>
                </c:pt>
                <c:pt idx="2843">
                  <c:v>3941.4399999999996</c:v>
                </c:pt>
                <c:pt idx="2844">
                  <c:v>3940.4399999999996</c:v>
                </c:pt>
                <c:pt idx="2845">
                  <c:v>3939.4399999999996</c:v>
                </c:pt>
                <c:pt idx="2846">
                  <c:v>3938.4399999999996</c:v>
                </c:pt>
                <c:pt idx="2847">
                  <c:v>3937.4399999999996</c:v>
                </c:pt>
                <c:pt idx="2848">
                  <c:v>3936.4399999999996</c:v>
                </c:pt>
                <c:pt idx="2849">
                  <c:v>3935.4399999999996</c:v>
                </c:pt>
                <c:pt idx="2850">
                  <c:v>3934.4399999999996</c:v>
                </c:pt>
                <c:pt idx="2851">
                  <c:v>3933.4399999999996</c:v>
                </c:pt>
                <c:pt idx="2852">
                  <c:v>3932.4399999999996</c:v>
                </c:pt>
                <c:pt idx="2853">
                  <c:v>3931.4399999999996</c:v>
                </c:pt>
                <c:pt idx="2854">
                  <c:v>3930.4399999999996</c:v>
                </c:pt>
                <c:pt idx="2855">
                  <c:v>3929.4399999999996</c:v>
                </c:pt>
                <c:pt idx="2856">
                  <c:v>3928.4399999999996</c:v>
                </c:pt>
                <c:pt idx="2857">
                  <c:v>3927.4399999999996</c:v>
                </c:pt>
                <c:pt idx="2858">
                  <c:v>3926.4399999999996</c:v>
                </c:pt>
                <c:pt idx="2859">
                  <c:v>3925.4399999999996</c:v>
                </c:pt>
                <c:pt idx="2860">
                  <c:v>3924.4399999999996</c:v>
                </c:pt>
                <c:pt idx="2861">
                  <c:v>3923.4399999999996</c:v>
                </c:pt>
                <c:pt idx="2862">
                  <c:v>3922.4399999999996</c:v>
                </c:pt>
                <c:pt idx="2863">
                  <c:v>3921.4399999999996</c:v>
                </c:pt>
                <c:pt idx="2864">
                  <c:v>3920.4399999999996</c:v>
                </c:pt>
                <c:pt idx="2865">
                  <c:v>3919.4399999999996</c:v>
                </c:pt>
                <c:pt idx="2866">
                  <c:v>3918.4399999999996</c:v>
                </c:pt>
                <c:pt idx="2867">
                  <c:v>3917.4399999999996</c:v>
                </c:pt>
                <c:pt idx="2868">
                  <c:v>3916.4399999999996</c:v>
                </c:pt>
                <c:pt idx="2869">
                  <c:v>3915.4399999999996</c:v>
                </c:pt>
                <c:pt idx="2870">
                  <c:v>3914.4399999999996</c:v>
                </c:pt>
                <c:pt idx="2871">
                  <c:v>3913.4399999999996</c:v>
                </c:pt>
                <c:pt idx="2872">
                  <c:v>3912.4399999999996</c:v>
                </c:pt>
                <c:pt idx="2873">
                  <c:v>3911.4399999999996</c:v>
                </c:pt>
                <c:pt idx="2874">
                  <c:v>3910.4399999999996</c:v>
                </c:pt>
                <c:pt idx="2875">
                  <c:v>3909.4399999999996</c:v>
                </c:pt>
                <c:pt idx="2876">
                  <c:v>3908.4399999999996</c:v>
                </c:pt>
                <c:pt idx="2877">
                  <c:v>3907.4399999999996</c:v>
                </c:pt>
                <c:pt idx="2878">
                  <c:v>3906.4399999999996</c:v>
                </c:pt>
                <c:pt idx="2879">
                  <c:v>3905.4399999999996</c:v>
                </c:pt>
                <c:pt idx="2880">
                  <c:v>3904.4399999999996</c:v>
                </c:pt>
                <c:pt idx="2881">
                  <c:v>3903.4399999999996</c:v>
                </c:pt>
                <c:pt idx="2882">
                  <c:v>3902.4399999999996</c:v>
                </c:pt>
                <c:pt idx="2883">
                  <c:v>3901.4399999999996</c:v>
                </c:pt>
                <c:pt idx="2884">
                  <c:v>3900.4399999999996</c:v>
                </c:pt>
                <c:pt idx="2885">
                  <c:v>3899.4399999999996</c:v>
                </c:pt>
                <c:pt idx="2886">
                  <c:v>3898.4399999999996</c:v>
                </c:pt>
                <c:pt idx="2887">
                  <c:v>3897.4399999999996</c:v>
                </c:pt>
                <c:pt idx="2888">
                  <c:v>3896.4399999999996</c:v>
                </c:pt>
                <c:pt idx="2889">
                  <c:v>3895.4399999999996</c:v>
                </c:pt>
                <c:pt idx="2890">
                  <c:v>3894.4399999999996</c:v>
                </c:pt>
                <c:pt idx="2891">
                  <c:v>3893.4399999999996</c:v>
                </c:pt>
                <c:pt idx="2892">
                  <c:v>3892.4399999999996</c:v>
                </c:pt>
                <c:pt idx="2893">
                  <c:v>3891.4399999999996</c:v>
                </c:pt>
                <c:pt idx="2894">
                  <c:v>3890.4399999999996</c:v>
                </c:pt>
                <c:pt idx="2895">
                  <c:v>3889.4399999999996</c:v>
                </c:pt>
                <c:pt idx="2896">
                  <c:v>3888.4399999999996</c:v>
                </c:pt>
                <c:pt idx="2897">
                  <c:v>3887.4399999999996</c:v>
                </c:pt>
                <c:pt idx="2898">
                  <c:v>3886.4399999999996</c:v>
                </c:pt>
                <c:pt idx="2899">
                  <c:v>3885.4399999999996</c:v>
                </c:pt>
                <c:pt idx="2900">
                  <c:v>3884.4399999999996</c:v>
                </c:pt>
                <c:pt idx="2901">
                  <c:v>3883.4399999999996</c:v>
                </c:pt>
                <c:pt idx="2902">
                  <c:v>3882.4399999999996</c:v>
                </c:pt>
                <c:pt idx="2903">
                  <c:v>3881.4399999999996</c:v>
                </c:pt>
                <c:pt idx="2904">
                  <c:v>3880.4399999999996</c:v>
                </c:pt>
                <c:pt idx="2905">
                  <c:v>3879.4399999999996</c:v>
                </c:pt>
                <c:pt idx="2906">
                  <c:v>3878.4399999999996</c:v>
                </c:pt>
                <c:pt idx="2907">
                  <c:v>3877.4399999999996</c:v>
                </c:pt>
                <c:pt idx="2908">
                  <c:v>3876.4399999999996</c:v>
                </c:pt>
                <c:pt idx="2909">
                  <c:v>3875.4399999999996</c:v>
                </c:pt>
                <c:pt idx="2910">
                  <c:v>3874.4399999999996</c:v>
                </c:pt>
                <c:pt idx="2911">
                  <c:v>3873.4399999999996</c:v>
                </c:pt>
                <c:pt idx="2912">
                  <c:v>3872.4399999999996</c:v>
                </c:pt>
                <c:pt idx="2913">
                  <c:v>3871.4399999999996</c:v>
                </c:pt>
                <c:pt idx="2914">
                  <c:v>3870.4399999999996</c:v>
                </c:pt>
                <c:pt idx="2915">
                  <c:v>3869.4399999999996</c:v>
                </c:pt>
                <c:pt idx="2916">
                  <c:v>3868.4399999999996</c:v>
                </c:pt>
                <c:pt idx="2917">
                  <c:v>3867.4399999999996</c:v>
                </c:pt>
                <c:pt idx="2918">
                  <c:v>3866.4399999999996</c:v>
                </c:pt>
                <c:pt idx="2919">
                  <c:v>3865.4399999999996</c:v>
                </c:pt>
                <c:pt idx="2920">
                  <c:v>3864.4399999999996</c:v>
                </c:pt>
                <c:pt idx="2921">
                  <c:v>3863.4399999999996</c:v>
                </c:pt>
                <c:pt idx="2922">
                  <c:v>3862.4399999999996</c:v>
                </c:pt>
                <c:pt idx="2923">
                  <c:v>3861.4399999999996</c:v>
                </c:pt>
                <c:pt idx="2924">
                  <c:v>3860.4399999999996</c:v>
                </c:pt>
                <c:pt idx="2925">
                  <c:v>3859.4399999999996</c:v>
                </c:pt>
                <c:pt idx="2926">
                  <c:v>3858.4399999999996</c:v>
                </c:pt>
                <c:pt idx="2927">
                  <c:v>3857.4399999999996</c:v>
                </c:pt>
                <c:pt idx="2928">
                  <c:v>3856.4399999999996</c:v>
                </c:pt>
                <c:pt idx="2929">
                  <c:v>3855.4399999999996</c:v>
                </c:pt>
                <c:pt idx="2930">
                  <c:v>3854.4399999999996</c:v>
                </c:pt>
                <c:pt idx="2931">
                  <c:v>3853.4399999999996</c:v>
                </c:pt>
                <c:pt idx="2932">
                  <c:v>3852.4399999999996</c:v>
                </c:pt>
                <c:pt idx="2933">
                  <c:v>3851.4399999999996</c:v>
                </c:pt>
                <c:pt idx="2934">
                  <c:v>3850.4399999999996</c:v>
                </c:pt>
                <c:pt idx="2935">
                  <c:v>3849.4399999999996</c:v>
                </c:pt>
                <c:pt idx="2936">
                  <c:v>3848.4399999999996</c:v>
                </c:pt>
                <c:pt idx="2937">
                  <c:v>3847.4399999999996</c:v>
                </c:pt>
                <c:pt idx="2938">
                  <c:v>3846.4399999999996</c:v>
                </c:pt>
                <c:pt idx="2939">
                  <c:v>3845.4399999999996</c:v>
                </c:pt>
                <c:pt idx="2940">
                  <c:v>3844.4399999999996</c:v>
                </c:pt>
                <c:pt idx="2941">
                  <c:v>3843.4399999999996</c:v>
                </c:pt>
                <c:pt idx="2942">
                  <c:v>3842.4399999999996</c:v>
                </c:pt>
                <c:pt idx="2943">
                  <c:v>3841.4399999999996</c:v>
                </c:pt>
                <c:pt idx="2944">
                  <c:v>3840.4399999999996</c:v>
                </c:pt>
                <c:pt idx="2945">
                  <c:v>3839.4399999999996</c:v>
                </c:pt>
                <c:pt idx="2946">
                  <c:v>3838.4399999999996</c:v>
                </c:pt>
                <c:pt idx="2947">
                  <c:v>3837.4399999999996</c:v>
                </c:pt>
                <c:pt idx="2948">
                  <c:v>3836.4399999999996</c:v>
                </c:pt>
                <c:pt idx="2949">
                  <c:v>3835.4399999999996</c:v>
                </c:pt>
                <c:pt idx="2950">
                  <c:v>3834.4399999999996</c:v>
                </c:pt>
                <c:pt idx="2951">
                  <c:v>3833.4399999999996</c:v>
                </c:pt>
                <c:pt idx="2952">
                  <c:v>3832.4399999999996</c:v>
                </c:pt>
                <c:pt idx="2953">
                  <c:v>3831.4399999999996</c:v>
                </c:pt>
                <c:pt idx="2954">
                  <c:v>3830.4399999999996</c:v>
                </c:pt>
                <c:pt idx="2955">
                  <c:v>3829.4399999999996</c:v>
                </c:pt>
                <c:pt idx="2956">
                  <c:v>3828.4399999999996</c:v>
                </c:pt>
                <c:pt idx="2957">
                  <c:v>3827.4399999999996</c:v>
                </c:pt>
                <c:pt idx="2958">
                  <c:v>3826.4399999999996</c:v>
                </c:pt>
                <c:pt idx="2959">
                  <c:v>3825.4399999999996</c:v>
                </c:pt>
                <c:pt idx="2960">
                  <c:v>3824.4399999999996</c:v>
                </c:pt>
                <c:pt idx="2961">
                  <c:v>3823.4399999999996</c:v>
                </c:pt>
                <c:pt idx="2962">
                  <c:v>3822.4399999999996</c:v>
                </c:pt>
                <c:pt idx="2963">
                  <c:v>3821.4399999999996</c:v>
                </c:pt>
                <c:pt idx="2964">
                  <c:v>3820.4399999999996</c:v>
                </c:pt>
                <c:pt idx="2965">
                  <c:v>3819.4399999999996</c:v>
                </c:pt>
                <c:pt idx="2966">
                  <c:v>3818.4399999999996</c:v>
                </c:pt>
                <c:pt idx="2967">
                  <c:v>3817.4399999999996</c:v>
                </c:pt>
                <c:pt idx="2968">
                  <c:v>3816.4399999999996</c:v>
                </c:pt>
                <c:pt idx="2969">
                  <c:v>3815.4399999999996</c:v>
                </c:pt>
                <c:pt idx="2970">
                  <c:v>3814.4399999999996</c:v>
                </c:pt>
                <c:pt idx="2971">
                  <c:v>3813.4399999999996</c:v>
                </c:pt>
                <c:pt idx="2972">
                  <c:v>3812.4399999999996</c:v>
                </c:pt>
                <c:pt idx="2973">
                  <c:v>3811.4399999999996</c:v>
                </c:pt>
                <c:pt idx="2974">
                  <c:v>3810.4399999999996</c:v>
                </c:pt>
                <c:pt idx="2975">
                  <c:v>3809.4399999999996</c:v>
                </c:pt>
                <c:pt idx="2976">
                  <c:v>3808.4399999999996</c:v>
                </c:pt>
                <c:pt idx="2977">
                  <c:v>3807.4399999999996</c:v>
                </c:pt>
                <c:pt idx="2978">
                  <c:v>3806.4399999999996</c:v>
                </c:pt>
                <c:pt idx="2979">
                  <c:v>3805.4399999999996</c:v>
                </c:pt>
                <c:pt idx="2980">
                  <c:v>3804.4399999999996</c:v>
                </c:pt>
                <c:pt idx="2981">
                  <c:v>3803.4399999999996</c:v>
                </c:pt>
                <c:pt idx="2982">
                  <c:v>3802.4399999999996</c:v>
                </c:pt>
                <c:pt idx="2983">
                  <c:v>3801.4399999999996</c:v>
                </c:pt>
                <c:pt idx="2984">
                  <c:v>3800.4399999999996</c:v>
                </c:pt>
                <c:pt idx="2985">
                  <c:v>3799.4399999999996</c:v>
                </c:pt>
                <c:pt idx="2986">
                  <c:v>3798.4399999999996</c:v>
                </c:pt>
                <c:pt idx="2987">
                  <c:v>3797.4399999999996</c:v>
                </c:pt>
                <c:pt idx="2988">
                  <c:v>3796.4399999999996</c:v>
                </c:pt>
                <c:pt idx="2989">
                  <c:v>3795.4399999999996</c:v>
                </c:pt>
                <c:pt idx="2990">
                  <c:v>3794.4399999999996</c:v>
                </c:pt>
                <c:pt idx="2991">
                  <c:v>3793.4399999999996</c:v>
                </c:pt>
                <c:pt idx="2992">
                  <c:v>3792.4399999999996</c:v>
                </c:pt>
                <c:pt idx="2993">
                  <c:v>3791.4399999999996</c:v>
                </c:pt>
                <c:pt idx="2994">
                  <c:v>3790.4399999999996</c:v>
                </c:pt>
                <c:pt idx="2995">
                  <c:v>3789.4399999999996</c:v>
                </c:pt>
                <c:pt idx="2996">
                  <c:v>3788.4399999999996</c:v>
                </c:pt>
                <c:pt idx="2997">
                  <c:v>3787.4399999999996</c:v>
                </c:pt>
                <c:pt idx="2998">
                  <c:v>3786.4399999999996</c:v>
                </c:pt>
                <c:pt idx="2999">
                  <c:v>3785.4399999999996</c:v>
                </c:pt>
                <c:pt idx="3000">
                  <c:v>3784.4399999999996</c:v>
                </c:pt>
                <c:pt idx="3001">
                  <c:v>3783.4399999999996</c:v>
                </c:pt>
                <c:pt idx="3002">
                  <c:v>3782.4399999999996</c:v>
                </c:pt>
                <c:pt idx="3003">
                  <c:v>3781.4399999999996</c:v>
                </c:pt>
                <c:pt idx="3004">
                  <c:v>3780.4399999999996</c:v>
                </c:pt>
                <c:pt idx="3005">
                  <c:v>3779.4399999999996</c:v>
                </c:pt>
                <c:pt idx="3006">
                  <c:v>3778.4399999999996</c:v>
                </c:pt>
                <c:pt idx="3007">
                  <c:v>3777.4399999999996</c:v>
                </c:pt>
                <c:pt idx="3008">
                  <c:v>3776.4399999999996</c:v>
                </c:pt>
                <c:pt idx="3009">
                  <c:v>3775.4399999999996</c:v>
                </c:pt>
                <c:pt idx="3010">
                  <c:v>3774.4399999999996</c:v>
                </c:pt>
                <c:pt idx="3011">
                  <c:v>3773.4399999999996</c:v>
                </c:pt>
                <c:pt idx="3012">
                  <c:v>3772.4399999999996</c:v>
                </c:pt>
                <c:pt idx="3013">
                  <c:v>3771.4399999999996</c:v>
                </c:pt>
                <c:pt idx="3014">
                  <c:v>3770.4399999999996</c:v>
                </c:pt>
                <c:pt idx="3015">
                  <c:v>3769.4399999999996</c:v>
                </c:pt>
                <c:pt idx="3016">
                  <c:v>3768.4399999999996</c:v>
                </c:pt>
                <c:pt idx="3017">
                  <c:v>3767.4399999999996</c:v>
                </c:pt>
                <c:pt idx="3018">
                  <c:v>3766.4399999999996</c:v>
                </c:pt>
                <c:pt idx="3019">
                  <c:v>3765.4399999999996</c:v>
                </c:pt>
                <c:pt idx="3020">
                  <c:v>3764.4399999999996</c:v>
                </c:pt>
                <c:pt idx="3021">
                  <c:v>3763.4399999999996</c:v>
                </c:pt>
                <c:pt idx="3022">
                  <c:v>3762.4399999999996</c:v>
                </c:pt>
                <c:pt idx="3023">
                  <c:v>3761.4399999999996</c:v>
                </c:pt>
                <c:pt idx="3024">
                  <c:v>3760.4399999999996</c:v>
                </c:pt>
                <c:pt idx="3025">
                  <c:v>3759.4399999999996</c:v>
                </c:pt>
                <c:pt idx="3026">
                  <c:v>3758.4399999999996</c:v>
                </c:pt>
                <c:pt idx="3027">
                  <c:v>3757.4399999999996</c:v>
                </c:pt>
                <c:pt idx="3028">
                  <c:v>3756.4399999999996</c:v>
                </c:pt>
                <c:pt idx="3029">
                  <c:v>3755.4399999999996</c:v>
                </c:pt>
                <c:pt idx="3030">
                  <c:v>3754.4399999999996</c:v>
                </c:pt>
                <c:pt idx="3031">
                  <c:v>3753.4399999999996</c:v>
                </c:pt>
                <c:pt idx="3032">
                  <c:v>3752.4399999999996</c:v>
                </c:pt>
                <c:pt idx="3033">
                  <c:v>3751.4399999999996</c:v>
                </c:pt>
                <c:pt idx="3034">
                  <c:v>3750.4399999999996</c:v>
                </c:pt>
                <c:pt idx="3035">
                  <c:v>3749.4399999999996</c:v>
                </c:pt>
                <c:pt idx="3036">
                  <c:v>3748.4399999999996</c:v>
                </c:pt>
                <c:pt idx="3037">
                  <c:v>3747.4399999999996</c:v>
                </c:pt>
                <c:pt idx="3038">
                  <c:v>3746.4399999999996</c:v>
                </c:pt>
                <c:pt idx="3039">
                  <c:v>3745.4399999999996</c:v>
                </c:pt>
                <c:pt idx="3040">
                  <c:v>3744.4399999999996</c:v>
                </c:pt>
                <c:pt idx="3041">
                  <c:v>3743.4399999999996</c:v>
                </c:pt>
                <c:pt idx="3042">
                  <c:v>3742.4399999999996</c:v>
                </c:pt>
                <c:pt idx="3043">
                  <c:v>3741.4399999999996</c:v>
                </c:pt>
                <c:pt idx="3044">
                  <c:v>3740.4399999999996</c:v>
                </c:pt>
                <c:pt idx="3045">
                  <c:v>3739.4399999999996</c:v>
                </c:pt>
                <c:pt idx="3046">
                  <c:v>3738.4399999999996</c:v>
                </c:pt>
                <c:pt idx="3047">
                  <c:v>3737.4399999999996</c:v>
                </c:pt>
                <c:pt idx="3048">
                  <c:v>3736.4399999999996</c:v>
                </c:pt>
                <c:pt idx="3049">
                  <c:v>3735.4399999999996</c:v>
                </c:pt>
                <c:pt idx="3050">
                  <c:v>3734.4399999999996</c:v>
                </c:pt>
                <c:pt idx="3051">
                  <c:v>3733.4399999999996</c:v>
                </c:pt>
                <c:pt idx="3052">
                  <c:v>3732.4399999999996</c:v>
                </c:pt>
                <c:pt idx="3053">
                  <c:v>3731.4399999999996</c:v>
                </c:pt>
                <c:pt idx="3054">
                  <c:v>3730.4399999999996</c:v>
                </c:pt>
                <c:pt idx="3055">
                  <c:v>3729.4399999999996</c:v>
                </c:pt>
                <c:pt idx="3056">
                  <c:v>3728.4399999999996</c:v>
                </c:pt>
                <c:pt idx="3057">
                  <c:v>3727.4399999999996</c:v>
                </c:pt>
                <c:pt idx="3058">
                  <c:v>3726.4399999999996</c:v>
                </c:pt>
                <c:pt idx="3059">
                  <c:v>3725.4399999999996</c:v>
                </c:pt>
                <c:pt idx="3060">
                  <c:v>3724.4399999999996</c:v>
                </c:pt>
                <c:pt idx="3061">
                  <c:v>3723.4399999999996</c:v>
                </c:pt>
                <c:pt idx="3062">
                  <c:v>3722.4399999999996</c:v>
                </c:pt>
                <c:pt idx="3063">
                  <c:v>3721.4399999999996</c:v>
                </c:pt>
                <c:pt idx="3064">
                  <c:v>3720.4399999999996</c:v>
                </c:pt>
                <c:pt idx="3065">
                  <c:v>3719.4399999999996</c:v>
                </c:pt>
                <c:pt idx="3066">
                  <c:v>3718.4399999999996</c:v>
                </c:pt>
                <c:pt idx="3067">
                  <c:v>3717.4399999999996</c:v>
                </c:pt>
                <c:pt idx="3068">
                  <c:v>3716.4399999999996</c:v>
                </c:pt>
                <c:pt idx="3069">
                  <c:v>3715.4399999999996</c:v>
                </c:pt>
                <c:pt idx="3070">
                  <c:v>3714.4399999999996</c:v>
                </c:pt>
                <c:pt idx="3071">
                  <c:v>3713.4399999999996</c:v>
                </c:pt>
                <c:pt idx="3072">
                  <c:v>3712.4399999999996</c:v>
                </c:pt>
                <c:pt idx="3073">
                  <c:v>3711.4399999999996</c:v>
                </c:pt>
                <c:pt idx="3074">
                  <c:v>3710.4399999999996</c:v>
                </c:pt>
                <c:pt idx="3075">
                  <c:v>3709.4399999999996</c:v>
                </c:pt>
                <c:pt idx="3076">
                  <c:v>3708.4399999999996</c:v>
                </c:pt>
                <c:pt idx="3077">
                  <c:v>3707.4399999999996</c:v>
                </c:pt>
                <c:pt idx="3078">
                  <c:v>3706.4399999999996</c:v>
                </c:pt>
                <c:pt idx="3079">
                  <c:v>3705.4399999999996</c:v>
                </c:pt>
                <c:pt idx="3080">
                  <c:v>3704.4399999999996</c:v>
                </c:pt>
                <c:pt idx="3081">
                  <c:v>3703.4399999999996</c:v>
                </c:pt>
                <c:pt idx="3082">
                  <c:v>3702.4399999999996</c:v>
                </c:pt>
                <c:pt idx="3083">
                  <c:v>3701.4399999999996</c:v>
                </c:pt>
                <c:pt idx="3084">
                  <c:v>3700.4399999999996</c:v>
                </c:pt>
                <c:pt idx="3085">
                  <c:v>3699.4399999999996</c:v>
                </c:pt>
                <c:pt idx="3086">
                  <c:v>3698.4399999999996</c:v>
                </c:pt>
                <c:pt idx="3087">
                  <c:v>3697.4399999999996</c:v>
                </c:pt>
                <c:pt idx="3088">
                  <c:v>3696.4399999999996</c:v>
                </c:pt>
                <c:pt idx="3089">
                  <c:v>3695.4399999999996</c:v>
                </c:pt>
                <c:pt idx="3090">
                  <c:v>3694.4399999999996</c:v>
                </c:pt>
                <c:pt idx="3091">
                  <c:v>3693.4399999999996</c:v>
                </c:pt>
                <c:pt idx="3092">
                  <c:v>3692.4399999999996</c:v>
                </c:pt>
                <c:pt idx="3093">
                  <c:v>3691.4399999999996</c:v>
                </c:pt>
                <c:pt idx="3094">
                  <c:v>3690.4399999999996</c:v>
                </c:pt>
                <c:pt idx="3095">
                  <c:v>3689.4399999999996</c:v>
                </c:pt>
                <c:pt idx="3096">
                  <c:v>3688.4399999999996</c:v>
                </c:pt>
                <c:pt idx="3097">
                  <c:v>3687.4399999999996</c:v>
                </c:pt>
                <c:pt idx="3098">
                  <c:v>3686.4399999999996</c:v>
                </c:pt>
                <c:pt idx="3099">
                  <c:v>3685.4399999999996</c:v>
                </c:pt>
                <c:pt idx="3100">
                  <c:v>3684.4399999999996</c:v>
                </c:pt>
                <c:pt idx="3101">
                  <c:v>3683.4399999999996</c:v>
                </c:pt>
                <c:pt idx="3102">
                  <c:v>3682.4399999999996</c:v>
                </c:pt>
                <c:pt idx="3103">
                  <c:v>3681.4399999999996</c:v>
                </c:pt>
                <c:pt idx="3104">
                  <c:v>3680.4399999999996</c:v>
                </c:pt>
                <c:pt idx="3105">
                  <c:v>3679.4399999999996</c:v>
                </c:pt>
                <c:pt idx="3106">
                  <c:v>3678.4399999999996</c:v>
                </c:pt>
                <c:pt idx="3107">
                  <c:v>3677.4399999999996</c:v>
                </c:pt>
                <c:pt idx="3108">
                  <c:v>3676.4399999999996</c:v>
                </c:pt>
                <c:pt idx="3109">
                  <c:v>3675.4399999999996</c:v>
                </c:pt>
                <c:pt idx="3110">
                  <c:v>3674.4399999999996</c:v>
                </c:pt>
                <c:pt idx="3111">
                  <c:v>3673.4399999999996</c:v>
                </c:pt>
                <c:pt idx="3112">
                  <c:v>3672.4399999999996</c:v>
                </c:pt>
                <c:pt idx="3113">
                  <c:v>3671.4399999999996</c:v>
                </c:pt>
                <c:pt idx="3114">
                  <c:v>3670.4399999999996</c:v>
                </c:pt>
                <c:pt idx="3115">
                  <c:v>3669.4399999999996</c:v>
                </c:pt>
                <c:pt idx="3116">
                  <c:v>3668.4399999999996</c:v>
                </c:pt>
                <c:pt idx="3117">
                  <c:v>3667.4399999999996</c:v>
                </c:pt>
                <c:pt idx="3118">
                  <c:v>3666.4399999999996</c:v>
                </c:pt>
                <c:pt idx="3119">
                  <c:v>3665.4399999999996</c:v>
                </c:pt>
                <c:pt idx="3120">
                  <c:v>3664.4399999999996</c:v>
                </c:pt>
                <c:pt idx="3121">
                  <c:v>3663.4399999999996</c:v>
                </c:pt>
                <c:pt idx="3122">
                  <c:v>3662.4399999999996</c:v>
                </c:pt>
                <c:pt idx="3123">
                  <c:v>3661.4399999999996</c:v>
                </c:pt>
                <c:pt idx="3124">
                  <c:v>3660.4399999999996</c:v>
                </c:pt>
                <c:pt idx="3125">
                  <c:v>3659.4399999999996</c:v>
                </c:pt>
                <c:pt idx="3126">
                  <c:v>3658.4399999999996</c:v>
                </c:pt>
                <c:pt idx="3127">
                  <c:v>3657.4399999999996</c:v>
                </c:pt>
                <c:pt idx="3128">
                  <c:v>3656.4399999999996</c:v>
                </c:pt>
                <c:pt idx="3129">
                  <c:v>3655.4399999999996</c:v>
                </c:pt>
                <c:pt idx="3130">
                  <c:v>3654.4399999999996</c:v>
                </c:pt>
                <c:pt idx="3131">
                  <c:v>3653.4399999999996</c:v>
                </c:pt>
                <c:pt idx="3132">
                  <c:v>3652.4399999999996</c:v>
                </c:pt>
                <c:pt idx="3133">
                  <c:v>3651.4399999999996</c:v>
                </c:pt>
                <c:pt idx="3134">
                  <c:v>3650.4399999999996</c:v>
                </c:pt>
                <c:pt idx="3135">
                  <c:v>3649.4399999999996</c:v>
                </c:pt>
                <c:pt idx="3136">
                  <c:v>3648.4399999999996</c:v>
                </c:pt>
                <c:pt idx="3137">
                  <c:v>3647.4399999999996</c:v>
                </c:pt>
                <c:pt idx="3138">
                  <c:v>3646.4399999999996</c:v>
                </c:pt>
                <c:pt idx="3139">
                  <c:v>3645.4399999999996</c:v>
                </c:pt>
                <c:pt idx="3140">
                  <c:v>3644.4399999999996</c:v>
                </c:pt>
                <c:pt idx="3141">
                  <c:v>3643.4399999999996</c:v>
                </c:pt>
                <c:pt idx="3142">
                  <c:v>3642.4399999999996</c:v>
                </c:pt>
                <c:pt idx="3143">
                  <c:v>3641.4399999999996</c:v>
                </c:pt>
                <c:pt idx="3144">
                  <c:v>3640.4399999999996</c:v>
                </c:pt>
                <c:pt idx="3145">
                  <c:v>3639.4399999999996</c:v>
                </c:pt>
                <c:pt idx="3146">
                  <c:v>3638.4399999999996</c:v>
                </c:pt>
                <c:pt idx="3147">
                  <c:v>3637.4399999999996</c:v>
                </c:pt>
                <c:pt idx="3148">
                  <c:v>3636.4399999999996</c:v>
                </c:pt>
                <c:pt idx="3149">
                  <c:v>3635.4399999999996</c:v>
                </c:pt>
                <c:pt idx="3150">
                  <c:v>3634.4399999999996</c:v>
                </c:pt>
                <c:pt idx="3151">
                  <c:v>3633.4399999999996</c:v>
                </c:pt>
                <c:pt idx="3152">
                  <c:v>3632.4399999999996</c:v>
                </c:pt>
                <c:pt idx="3153">
                  <c:v>3631.4399999999996</c:v>
                </c:pt>
                <c:pt idx="3154">
                  <c:v>3630.4399999999996</c:v>
                </c:pt>
                <c:pt idx="3155">
                  <c:v>3629.4399999999996</c:v>
                </c:pt>
                <c:pt idx="3156">
                  <c:v>3628.4399999999996</c:v>
                </c:pt>
                <c:pt idx="3157">
                  <c:v>3627.4399999999996</c:v>
                </c:pt>
                <c:pt idx="3158">
                  <c:v>3626.4399999999996</c:v>
                </c:pt>
                <c:pt idx="3159">
                  <c:v>3625.4399999999996</c:v>
                </c:pt>
                <c:pt idx="3160">
                  <c:v>3624.4399999999996</c:v>
                </c:pt>
                <c:pt idx="3161">
                  <c:v>3623.4399999999996</c:v>
                </c:pt>
                <c:pt idx="3162">
                  <c:v>3622.4399999999996</c:v>
                </c:pt>
                <c:pt idx="3163">
                  <c:v>3621.4399999999996</c:v>
                </c:pt>
                <c:pt idx="3164">
                  <c:v>3620.4399999999996</c:v>
                </c:pt>
                <c:pt idx="3165">
                  <c:v>3619.4399999999996</c:v>
                </c:pt>
                <c:pt idx="3166">
                  <c:v>3618.4399999999996</c:v>
                </c:pt>
                <c:pt idx="3167">
                  <c:v>3617.4399999999996</c:v>
                </c:pt>
                <c:pt idx="3168">
                  <c:v>3616.4399999999996</c:v>
                </c:pt>
                <c:pt idx="3169">
                  <c:v>3615.4399999999996</c:v>
                </c:pt>
                <c:pt idx="3170">
                  <c:v>3614.4399999999996</c:v>
                </c:pt>
                <c:pt idx="3171">
                  <c:v>3613.4399999999996</c:v>
                </c:pt>
                <c:pt idx="3172">
                  <c:v>3612.4399999999996</c:v>
                </c:pt>
                <c:pt idx="3173">
                  <c:v>3611.4399999999996</c:v>
                </c:pt>
                <c:pt idx="3174">
                  <c:v>3610.4399999999996</c:v>
                </c:pt>
                <c:pt idx="3175">
                  <c:v>3609.4399999999996</c:v>
                </c:pt>
                <c:pt idx="3176">
                  <c:v>3608.4399999999996</c:v>
                </c:pt>
                <c:pt idx="3177">
                  <c:v>3607.4399999999996</c:v>
                </c:pt>
                <c:pt idx="3178">
                  <c:v>3606.4399999999996</c:v>
                </c:pt>
                <c:pt idx="3179">
                  <c:v>3605.4399999999996</c:v>
                </c:pt>
                <c:pt idx="3180">
                  <c:v>3604.4399999999996</c:v>
                </c:pt>
                <c:pt idx="3181">
                  <c:v>3603.4399999999996</c:v>
                </c:pt>
                <c:pt idx="3182">
                  <c:v>3602.4399999999996</c:v>
                </c:pt>
                <c:pt idx="3183">
                  <c:v>3601.4399999999996</c:v>
                </c:pt>
                <c:pt idx="3184">
                  <c:v>3600.4399999999996</c:v>
                </c:pt>
                <c:pt idx="3185">
                  <c:v>3599.4399999999996</c:v>
                </c:pt>
                <c:pt idx="3186">
                  <c:v>3598.4399999999996</c:v>
                </c:pt>
                <c:pt idx="3187">
                  <c:v>3597.4399999999996</c:v>
                </c:pt>
                <c:pt idx="3188">
                  <c:v>3596.4399999999996</c:v>
                </c:pt>
                <c:pt idx="3189">
                  <c:v>3595.4399999999996</c:v>
                </c:pt>
                <c:pt idx="3190">
                  <c:v>3594.4399999999996</c:v>
                </c:pt>
                <c:pt idx="3191">
                  <c:v>3593.4399999999996</c:v>
                </c:pt>
                <c:pt idx="3192">
                  <c:v>3592.4399999999996</c:v>
                </c:pt>
                <c:pt idx="3193">
                  <c:v>3591.4399999999996</c:v>
                </c:pt>
                <c:pt idx="3194">
                  <c:v>3590.4399999999996</c:v>
                </c:pt>
                <c:pt idx="3195">
                  <c:v>3589.4399999999996</c:v>
                </c:pt>
                <c:pt idx="3196">
                  <c:v>3588.4399999999996</c:v>
                </c:pt>
                <c:pt idx="3197">
                  <c:v>3587.4399999999996</c:v>
                </c:pt>
                <c:pt idx="3198">
                  <c:v>3586.4399999999996</c:v>
                </c:pt>
                <c:pt idx="3199">
                  <c:v>3585.4399999999996</c:v>
                </c:pt>
                <c:pt idx="3200">
                  <c:v>3584.4399999999996</c:v>
                </c:pt>
                <c:pt idx="3201">
                  <c:v>3583.4399999999996</c:v>
                </c:pt>
                <c:pt idx="3202">
                  <c:v>3582.4399999999996</c:v>
                </c:pt>
                <c:pt idx="3203">
                  <c:v>3581.4399999999996</c:v>
                </c:pt>
                <c:pt idx="3204">
                  <c:v>3580.4399999999996</c:v>
                </c:pt>
                <c:pt idx="3205">
                  <c:v>3579.4399999999996</c:v>
                </c:pt>
                <c:pt idx="3206">
                  <c:v>3578.4399999999996</c:v>
                </c:pt>
                <c:pt idx="3207">
                  <c:v>3577.4399999999996</c:v>
                </c:pt>
                <c:pt idx="3208">
                  <c:v>3576.4399999999996</c:v>
                </c:pt>
                <c:pt idx="3209">
                  <c:v>3575.4399999999996</c:v>
                </c:pt>
                <c:pt idx="3210">
                  <c:v>3574.4399999999996</c:v>
                </c:pt>
                <c:pt idx="3211">
                  <c:v>3573.4399999999996</c:v>
                </c:pt>
                <c:pt idx="3212">
                  <c:v>3572.4399999999996</c:v>
                </c:pt>
                <c:pt idx="3213">
                  <c:v>3571.4399999999996</c:v>
                </c:pt>
                <c:pt idx="3214">
                  <c:v>3570.4399999999996</c:v>
                </c:pt>
                <c:pt idx="3215">
                  <c:v>3569.4399999999996</c:v>
                </c:pt>
                <c:pt idx="3216">
                  <c:v>3568.4399999999996</c:v>
                </c:pt>
                <c:pt idx="3217">
                  <c:v>3567.4399999999996</c:v>
                </c:pt>
                <c:pt idx="3218">
                  <c:v>3566.4399999999996</c:v>
                </c:pt>
                <c:pt idx="3219">
                  <c:v>3565.4399999999996</c:v>
                </c:pt>
                <c:pt idx="3220">
                  <c:v>3564.4399999999996</c:v>
                </c:pt>
                <c:pt idx="3221">
                  <c:v>3563.4399999999996</c:v>
                </c:pt>
                <c:pt idx="3222">
                  <c:v>3562.4399999999996</c:v>
                </c:pt>
                <c:pt idx="3223">
                  <c:v>3561.4399999999996</c:v>
                </c:pt>
                <c:pt idx="3224">
                  <c:v>3560.4399999999996</c:v>
                </c:pt>
                <c:pt idx="3225">
                  <c:v>3559.4399999999996</c:v>
                </c:pt>
                <c:pt idx="3226">
                  <c:v>3558.4399999999996</c:v>
                </c:pt>
                <c:pt idx="3227">
                  <c:v>3557.4399999999996</c:v>
                </c:pt>
                <c:pt idx="3228">
                  <c:v>3556.4399999999996</c:v>
                </c:pt>
                <c:pt idx="3229">
                  <c:v>3555.4399999999996</c:v>
                </c:pt>
                <c:pt idx="3230">
                  <c:v>3554.4399999999996</c:v>
                </c:pt>
                <c:pt idx="3231">
                  <c:v>3553.4399999999996</c:v>
                </c:pt>
                <c:pt idx="3232">
                  <c:v>3552.4399999999996</c:v>
                </c:pt>
                <c:pt idx="3233">
                  <c:v>3551.4399999999996</c:v>
                </c:pt>
                <c:pt idx="3234">
                  <c:v>3550.4399999999996</c:v>
                </c:pt>
                <c:pt idx="3235">
                  <c:v>3549.4399999999996</c:v>
                </c:pt>
                <c:pt idx="3236">
                  <c:v>3548.4399999999996</c:v>
                </c:pt>
                <c:pt idx="3237">
                  <c:v>3547.4399999999996</c:v>
                </c:pt>
                <c:pt idx="3238">
                  <c:v>3546.4399999999996</c:v>
                </c:pt>
                <c:pt idx="3239">
                  <c:v>3545.4399999999996</c:v>
                </c:pt>
                <c:pt idx="3240">
                  <c:v>3544.4399999999996</c:v>
                </c:pt>
                <c:pt idx="3241">
                  <c:v>3543.4399999999996</c:v>
                </c:pt>
                <c:pt idx="3242">
                  <c:v>3542.4399999999996</c:v>
                </c:pt>
                <c:pt idx="3243">
                  <c:v>3541.4399999999996</c:v>
                </c:pt>
                <c:pt idx="3244">
                  <c:v>3540.4399999999996</c:v>
                </c:pt>
                <c:pt idx="3245">
                  <c:v>3539.4399999999996</c:v>
                </c:pt>
                <c:pt idx="3246">
                  <c:v>3538.4399999999996</c:v>
                </c:pt>
                <c:pt idx="3247">
                  <c:v>3537.4399999999996</c:v>
                </c:pt>
                <c:pt idx="3248">
                  <c:v>3536.4399999999996</c:v>
                </c:pt>
                <c:pt idx="3249">
                  <c:v>3535.4399999999996</c:v>
                </c:pt>
                <c:pt idx="3250">
                  <c:v>3534.4399999999996</c:v>
                </c:pt>
                <c:pt idx="3251">
                  <c:v>3533.4399999999996</c:v>
                </c:pt>
                <c:pt idx="3252">
                  <c:v>3532.4399999999996</c:v>
                </c:pt>
                <c:pt idx="3253">
                  <c:v>3531.4399999999996</c:v>
                </c:pt>
                <c:pt idx="3254">
                  <c:v>3530.4399999999996</c:v>
                </c:pt>
                <c:pt idx="3255">
                  <c:v>3529.4399999999996</c:v>
                </c:pt>
                <c:pt idx="3256">
                  <c:v>3528.4399999999996</c:v>
                </c:pt>
                <c:pt idx="3257">
                  <c:v>3527.4399999999996</c:v>
                </c:pt>
                <c:pt idx="3258">
                  <c:v>3526.4399999999996</c:v>
                </c:pt>
                <c:pt idx="3259">
                  <c:v>3525.4399999999996</c:v>
                </c:pt>
                <c:pt idx="3260">
                  <c:v>3524.4399999999996</c:v>
                </c:pt>
                <c:pt idx="3261">
                  <c:v>3523.4399999999996</c:v>
                </c:pt>
                <c:pt idx="3262">
                  <c:v>3522.4399999999996</c:v>
                </c:pt>
                <c:pt idx="3263">
                  <c:v>3521.4399999999996</c:v>
                </c:pt>
                <c:pt idx="3264">
                  <c:v>3520.4399999999996</c:v>
                </c:pt>
                <c:pt idx="3265">
                  <c:v>3519.4399999999996</c:v>
                </c:pt>
                <c:pt idx="3266">
                  <c:v>3518.4399999999996</c:v>
                </c:pt>
                <c:pt idx="3267">
                  <c:v>3517.4399999999996</c:v>
                </c:pt>
                <c:pt idx="3268">
                  <c:v>3516.4399999999996</c:v>
                </c:pt>
                <c:pt idx="3269">
                  <c:v>3515.4399999999996</c:v>
                </c:pt>
                <c:pt idx="3270">
                  <c:v>3514.4399999999996</c:v>
                </c:pt>
                <c:pt idx="3271">
                  <c:v>3513.4399999999996</c:v>
                </c:pt>
                <c:pt idx="3272">
                  <c:v>3512.4399999999996</c:v>
                </c:pt>
                <c:pt idx="3273">
                  <c:v>3511.4399999999996</c:v>
                </c:pt>
                <c:pt idx="3274">
                  <c:v>3510.4399999999996</c:v>
                </c:pt>
                <c:pt idx="3275">
                  <c:v>3509.4399999999996</c:v>
                </c:pt>
                <c:pt idx="3276">
                  <c:v>3508.4399999999996</c:v>
                </c:pt>
                <c:pt idx="3277">
                  <c:v>3507.4399999999996</c:v>
                </c:pt>
                <c:pt idx="3278">
                  <c:v>3506.4399999999996</c:v>
                </c:pt>
                <c:pt idx="3279">
                  <c:v>3505.4399999999996</c:v>
                </c:pt>
                <c:pt idx="3280">
                  <c:v>3504.4399999999996</c:v>
                </c:pt>
                <c:pt idx="3281">
                  <c:v>3503.4399999999996</c:v>
                </c:pt>
                <c:pt idx="3282">
                  <c:v>3502.4399999999996</c:v>
                </c:pt>
                <c:pt idx="3283">
                  <c:v>3501.4399999999996</c:v>
                </c:pt>
                <c:pt idx="3284">
                  <c:v>3500.4399999999996</c:v>
                </c:pt>
                <c:pt idx="3285">
                  <c:v>3499.4399999999996</c:v>
                </c:pt>
                <c:pt idx="3286">
                  <c:v>3498.4399999999996</c:v>
                </c:pt>
                <c:pt idx="3287">
                  <c:v>3497.4399999999996</c:v>
                </c:pt>
                <c:pt idx="3288">
                  <c:v>3496.4399999999996</c:v>
                </c:pt>
                <c:pt idx="3289">
                  <c:v>3495.4399999999996</c:v>
                </c:pt>
                <c:pt idx="3290">
                  <c:v>3494.4399999999996</c:v>
                </c:pt>
                <c:pt idx="3291">
                  <c:v>3493.4399999999996</c:v>
                </c:pt>
                <c:pt idx="3292">
                  <c:v>3492.4399999999996</c:v>
                </c:pt>
                <c:pt idx="3293">
                  <c:v>3491.4399999999996</c:v>
                </c:pt>
                <c:pt idx="3294">
                  <c:v>3490.4399999999996</c:v>
                </c:pt>
                <c:pt idx="3295">
                  <c:v>3489.4399999999996</c:v>
                </c:pt>
                <c:pt idx="3296">
                  <c:v>3488.4399999999996</c:v>
                </c:pt>
                <c:pt idx="3297">
                  <c:v>3487.4399999999996</c:v>
                </c:pt>
                <c:pt idx="3298">
                  <c:v>3486.4399999999996</c:v>
                </c:pt>
                <c:pt idx="3299">
                  <c:v>3485.4399999999996</c:v>
                </c:pt>
                <c:pt idx="3300">
                  <c:v>3484.4399999999996</c:v>
                </c:pt>
                <c:pt idx="3301">
                  <c:v>3483.4399999999996</c:v>
                </c:pt>
                <c:pt idx="3302">
                  <c:v>3482.4399999999996</c:v>
                </c:pt>
                <c:pt idx="3303">
                  <c:v>3481.4399999999996</c:v>
                </c:pt>
                <c:pt idx="3304">
                  <c:v>3480.4399999999996</c:v>
                </c:pt>
                <c:pt idx="3305">
                  <c:v>3479.4399999999996</c:v>
                </c:pt>
                <c:pt idx="3306">
                  <c:v>3478.4399999999996</c:v>
                </c:pt>
                <c:pt idx="3307">
                  <c:v>3477.4399999999996</c:v>
                </c:pt>
                <c:pt idx="3308">
                  <c:v>3476.4399999999996</c:v>
                </c:pt>
                <c:pt idx="3309">
                  <c:v>3475.4399999999996</c:v>
                </c:pt>
                <c:pt idx="3310">
                  <c:v>3474.4399999999996</c:v>
                </c:pt>
                <c:pt idx="3311">
                  <c:v>3473.4399999999996</c:v>
                </c:pt>
                <c:pt idx="3312">
                  <c:v>3472.4399999999996</c:v>
                </c:pt>
                <c:pt idx="3313">
                  <c:v>3471.4399999999996</c:v>
                </c:pt>
                <c:pt idx="3314">
                  <c:v>3470.4399999999996</c:v>
                </c:pt>
                <c:pt idx="3315">
                  <c:v>3469.4399999999996</c:v>
                </c:pt>
                <c:pt idx="3316">
                  <c:v>3468.4399999999996</c:v>
                </c:pt>
                <c:pt idx="3317">
                  <c:v>3467.4399999999996</c:v>
                </c:pt>
                <c:pt idx="3318">
                  <c:v>3466.4399999999996</c:v>
                </c:pt>
                <c:pt idx="3319">
                  <c:v>3465.4399999999996</c:v>
                </c:pt>
                <c:pt idx="3320">
                  <c:v>3464.4399999999996</c:v>
                </c:pt>
                <c:pt idx="3321">
                  <c:v>3463.4399999999996</c:v>
                </c:pt>
                <c:pt idx="3322">
                  <c:v>3462.4399999999996</c:v>
                </c:pt>
                <c:pt idx="3323">
                  <c:v>3461.4399999999996</c:v>
                </c:pt>
                <c:pt idx="3324">
                  <c:v>3460.4399999999996</c:v>
                </c:pt>
                <c:pt idx="3325">
                  <c:v>3459.4399999999996</c:v>
                </c:pt>
                <c:pt idx="3326">
                  <c:v>3458.4399999999996</c:v>
                </c:pt>
                <c:pt idx="3327">
                  <c:v>3457.4399999999996</c:v>
                </c:pt>
                <c:pt idx="3328">
                  <c:v>3456.4399999999996</c:v>
                </c:pt>
                <c:pt idx="3329">
                  <c:v>3455.4399999999996</c:v>
                </c:pt>
                <c:pt idx="3330">
                  <c:v>3454.4399999999996</c:v>
                </c:pt>
                <c:pt idx="3331">
                  <c:v>3453.4399999999996</c:v>
                </c:pt>
                <c:pt idx="3332">
                  <c:v>3452.4399999999996</c:v>
                </c:pt>
                <c:pt idx="3333">
                  <c:v>3451.4399999999996</c:v>
                </c:pt>
                <c:pt idx="3334">
                  <c:v>3450.4399999999996</c:v>
                </c:pt>
                <c:pt idx="3335">
                  <c:v>3449.4399999999996</c:v>
                </c:pt>
                <c:pt idx="3336">
                  <c:v>3448.4399999999996</c:v>
                </c:pt>
                <c:pt idx="3337">
                  <c:v>3447.4399999999996</c:v>
                </c:pt>
                <c:pt idx="3338">
                  <c:v>3446.4399999999996</c:v>
                </c:pt>
                <c:pt idx="3339">
                  <c:v>3445.4399999999996</c:v>
                </c:pt>
                <c:pt idx="3340">
                  <c:v>3444.4399999999996</c:v>
                </c:pt>
                <c:pt idx="3341">
                  <c:v>3443.4399999999996</c:v>
                </c:pt>
                <c:pt idx="3342">
                  <c:v>3442.4399999999996</c:v>
                </c:pt>
                <c:pt idx="3343">
                  <c:v>3441.4399999999996</c:v>
                </c:pt>
                <c:pt idx="3344">
                  <c:v>3440.4399999999996</c:v>
                </c:pt>
                <c:pt idx="3345">
                  <c:v>3439.4399999999996</c:v>
                </c:pt>
                <c:pt idx="3346">
                  <c:v>3438.4399999999996</c:v>
                </c:pt>
                <c:pt idx="3347">
                  <c:v>3437.4399999999996</c:v>
                </c:pt>
                <c:pt idx="3348">
                  <c:v>3436.4399999999996</c:v>
                </c:pt>
                <c:pt idx="3349">
                  <c:v>3435.4399999999996</c:v>
                </c:pt>
                <c:pt idx="3350">
                  <c:v>3434.4399999999996</c:v>
                </c:pt>
                <c:pt idx="3351">
                  <c:v>3433.4399999999996</c:v>
                </c:pt>
                <c:pt idx="3352">
                  <c:v>3432.4399999999996</c:v>
                </c:pt>
                <c:pt idx="3353">
                  <c:v>3431.4399999999996</c:v>
                </c:pt>
                <c:pt idx="3354">
                  <c:v>3430.4399999999996</c:v>
                </c:pt>
                <c:pt idx="3355">
                  <c:v>3429.4399999999996</c:v>
                </c:pt>
                <c:pt idx="3356">
                  <c:v>3428.4399999999996</c:v>
                </c:pt>
                <c:pt idx="3357">
                  <c:v>3427.4399999999996</c:v>
                </c:pt>
                <c:pt idx="3358">
                  <c:v>3426.4399999999996</c:v>
                </c:pt>
                <c:pt idx="3359">
                  <c:v>3425.4399999999996</c:v>
                </c:pt>
                <c:pt idx="3360">
                  <c:v>3424.4399999999996</c:v>
                </c:pt>
                <c:pt idx="3361">
                  <c:v>3423.4399999999996</c:v>
                </c:pt>
                <c:pt idx="3362">
                  <c:v>3422.4399999999996</c:v>
                </c:pt>
                <c:pt idx="3363">
                  <c:v>3421.4399999999996</c:v>
                </c:pt>
                <c:pt idx="3364">
                  <c:v>3420.4399999999996</c:v>
                </c:pt>
                <c:pt idx="3365">
                  <c:v>3419.4399999999996</c:v>
                </c:pt>
                <c:pt idx="3366">
                  <c:v>3418.4399999999996</c:v>
                </c:pt>
                <c:pt idx="3367">
                  <c:v>3417.4399999999996</c:v>
                </c:pt>
                <c:pt idx="3368">
                  <c:v>3416.4399999999996</c:v>
                </c:pt>
                <c:pt idx="3369">
                  <c:v>3415.4399999999996</c:v>
                </c:pt>
                <c:pt idx="3370">
                  <c:v>3414.4399999999996</c:v>
                </c:pt>
                <c:pt idx="3371">
                  <c:v>3413.4399999999996</c:v>
                </c:pt>
                <c:pt idx="3372">
                  <c:v>3412.4399999999996</c:v>
                </c:pt>
                <c:pt idx="3373">
                  <c:v>3411.4399999999996</c:v>
                </c:pt>
                <c:pt idx="3374">
                  <c:v>3410.4399999999996</c:v>
                </c:pt>
                <c:pt idx="3375">
                  <c:v>3409.4399999999996</c:v>
                </c:pt>
                <c:pt idx="3376">
                  <c:v>3408.4399999999996</c:v>
                </c:pt>
                <c:pt idx="3377">
                  <c:v>3407.4399999999996</c:v>
                </c:pt>
                <c:pt idx="3378">
                  <c:v>3406.4399999999996</c:v>
                </c:pt>
                <c:pt idx="3379">
                  <c:v>3405.4399999999996</c:v>
                </c:pt>
                <c:pt idx="3380">
                  <c:v>3404.4399999999996</c:v>
                </c:pt>
                <c:pt idx="3381">
                  <c:v>3403.4399999999996</c:v>
                </c:pt>
                <c:pt idx="3382">
                  <c:v>3402.4399999999996</c:v>
                </c:pt>
                <c:pt idx="3383">
                  <c:v>3401.4399999999996</c:v>
                </c:pt>
                <c:pt idx="3384">
                  <c:v>3400.4399999999996</c:v>
                </c:pt>
                <c:pt idx="3385">
                  <c:v>3399.4399999999996</c:v>
                </c:pt>
                <c:pt idx="3386">
                  <c:v>3398.4399999999996</c:v>
                </c:pt>
                <c:pt idx="3387">
                  <c:v>3397.4399999999996</c:v>
                </c:pt>
                <c:pt idx="3388">
                  <c:v>3396.4399999999996</c:v>
                </c:pt>
                <c:pt idx="3389">
                  <c:v>3395.4399999999996</c:v>
                </c:pt>
                <c:pt idx="3390">
                  <c:v>3394.4399999999996</c:v>
                </c:pt>
                <c:pt idx="3391">
                  <c:v>3393.4399999999996</c:v>
                </c:pt>
                <c:pt idx="3392">
                  <c:v>3392.4399999999996</c:v>
                </c:pt>
                <c:pt idx="3393">
                  <c:v>3391.4399999999996</c:v>
                </c:pt>
                <c:pt idx="3394">
                  <c:v>3390.4399999999996</c:v>
                </c:pt>
                <c:pt idx="3395">
                  <c:v>3389.4399999999996</c:v>
                </c:pt>
                <c:pt idx="3396">
                  <c:v>3388.4399999999996</c:v>
                </c:pt>
                <c:pt idx="3397">
                  <c:v>3387.4399999999996</c:v>
                </c:pt>
                <c:pt idx="3398">
                  <c:v>3386.4399999999996</c:v>
                </c:pt>
                <c:pt idx="3399">
                  <c:v>3385.4399999999996</c:v>
                </c:pt>
                <c:pt idx="3400">
                  <c:v>3384.4399999999996</c:v>
                </c:pt>
                <c:pt idx="3401">
                  <c:v>3383.4399999999996</c:v>
                </c:pt>
                <c:pt idx="3402">
                  <c:v>3382.4399999999996</c:v>
                </c:pt>
                <c:pt idx="3403">
                  <c:v>3381.4399999999996</c:v>
                </c:pt>
                <c:pt idx="3404">
                  <c:v>3380.4399999999996</c:v>
                </c:pt>
                <c:pt idx="3405">
                  <c:v>3379.4399999999996</c:v>
                </c:pt>
                <c:pt idx="3406">
                  <c:v>3378.4399999999996</c:v>
                </c:pt>
                <c:pt idx="3407">
                  <c:v>3377.4399999999996</c:v>
                </c:pt>
                <c:pt idx="3408">
                  <c:v>3376.4399999999996</c:v>
                </c:pt>
                <c:pt idx="3409">
                  <c:v>3375.4399999999996</c:v>
                </c:pt>
                <c:pt idx="3410">
                  <c:v>3374.4399999999996</c:v>
                </c:pt>
                <c:pt idx="3411">
                  <c:v>3373.4399999999996</c:v>
                </c:pt>
                <c:pt idx="3412">
                  <c:v>3372.4399999999996</c:v>
                </c:pt>
                <c:pt idx="3413">
                  <c:v>3371.4399999999996</c:v>
                </c:pt>
                <c:pt idx="3414">
                  <c:v>3370.4399999999996</c:v>
                </c:pt>
                <c:pt idx="3415">
                  <c:v>3369.4399999999996</c:v>
                </c:pt>
                <c:pt idx="3416">
                  <c:v>3368.4399999999996</c:v>
                </c:pt>
                <c:pt idx="3417">
                  <c:v>3367.4399999999996</c:v>
                </c:pt>
                <c:pt idx="3418">
                  <c:v>3366.4399999999996</c:v>
                </c:pt>
                <c:pt idx="3419">
                  <c:v>3365.4399999999996</c:v>
                </c:pt>
                <c:pt idx="3420">
                  <c:v>3364.4399999999996</c:v>
                </c:pt>
                <c:pt idx="3421">
                  <c:v>3363.4399999999996</c:v>
                </c:pt>
                <c:pt idx="3422">
                  <c:v>3362.4399999999996</c:v>
                </c:pt>
                <c:pt idx="3423">
                  <c:v>3361.4399999999996</c:v>
                </c:pt>
                <c:pt idx="3424">
                  <c:v>3360.4399999999996</c:v>
                </c:pt>
                <c:pt idx="3425">
                  <c:v>3359.4399999999996</c:v>
                </c:pt>
                <c:pt idx="3426">
                  <c:v>3358.4399999999996</c:v>
                </c:pt>
                <c:pt idx="3427">
                  <c:v>3357.4399999999996</c:v>
                </c:pt>
                <c:pt idx="3428">
                  <c:v>3356.4399999999996</c:v>
                </c:pt>
                <c:pt idx="3429">
                  <c:v>3355.4399999999996</c:v>
                </c:pt>
                <c:pt idx="3430">
                  <c:v>3354.4399999999996</c:v>
                </c:pt>
                <c:pt idx="3431">
                  <c:v>3353.4399999999996</c:v>
                </c:pt>
                <c:pt idx="3432">
                  <c:v>3352.4399999999996</c:v>
                </c:pt>
                <c:pt idx="3433">
                  <c:v>3351.4399999999996</c:v>
                </c:pt>
                <c:pt idx="3434">
                  <c:v>3350.4399999999996</c:v>
                </c:pt>
                <c:pt idx="3435">
                  <c:v>3349.4399999999996</c:v>
                </c:pt>
                <c:pt idx="3436">
                  <c:v>3348.4399999999996</c:v>
                </c:pt>
                <c:pt idx="3437">
                  <c:v>3347.4399999999996</c:v>
                </c:pt>
                <c:pt idx="3438">
                  <c:v>3346.4399999999996</c:v>
                </c:pt>
                <c:pt idx="3439">
                  <c:v>3345.4399999999996</c:v>
                </c:pt>
                <c:pt idx="3440">
                  <c:v>3344.4399999999996</c:v>
                </c:pt>
                <c:pt idx="3441">
                  <c:v>3343.4399999999996</c:v>
                </c:pt>
                <c:pt idx="3442">
                  <c:v>3342.4399999999996</c:v>
                </c:pt>
                <c:pt idx="3443">
                  <c:v>3341.4399999999996</c:v>
                </c:pt>
                <c:pt idx="3444">
                  <c:v>3340.4399999999996</c:v>
                </c:pt>
                <c:pt idx="3445">
                  <c:v>3339.4399999999996</c:v>
                </c:pt>
                <c:pt idx="3446">
                  <c:v>3338.4399999999996</c:v>
                </c:pt>
                <c:pt idx="3447">
                  <c:v>3337.4399999999996</c:v>
                </c:pt>
                <c:pt idx="3448">
                  <c:v>3336.4399999999996</c:v>
                </c:pt>
                <c:pt idx="3449">
                  <c:v>3335.4399999999996</c:v>
                </c:pt>
                <c:pt idx="3450">
                  <c:v>3334.4399999999996</c:v>
                </c:pt>
                <c:pt idx="3451">
                  <c:v>3333.4399999999996</c:v>
                </c:pt>
                <c:pt idx="3452">
                  <c:v>3332.4399999999996</c:v>
                </c:pt>
                <c:pt idx="3453">
                  <c:v>3331.4399999999996</c:v>
                </c:pt>
                <c:pt idx="3454">
                  <c:v>3330.4399999999996</c:v>
                </c:pt>
                <c:pt idx="3455">
                  <c:v>3329.4399999999996</c:v>
                </c:pt>
                <c:pt idx="3456">
                  <c:v>3328.4399999999996</c:v>
                </c:pt>
                <c:pt idx="3457">
                  <c:v>3327.4399999999996</c:v>
                </c:pt>
                <c:pt idx="3458">
                  <c:v>3326.4399999999996</c:v>
                </c:pt>
                <c:pt idx="3459">
                  <c:v>3325.4399999999996</c:v>
                </c:pt>
                <c:pt idx="3460">
                  <c:v>3324.4399999999996</c:v>
                </c:pt>
                <c:pt idx="3461">
                  <c:v>3323.4399999999996</c:v>
                </c:pt>
                <c:pt idx="3462">
                  <c:v>3322.4399999999996</c:v>
                </c:pt>
                <c:pt idx="3463">
                  <c:v>3321.4399999999996</c:v>
                </c:pt>
                <c:pt idx="3464">
                  <c:v>3320.4399999999996</c:v>
                </c:pt>
                <c:pt idx="3465">
                  <c:v>3319.4399999999996</c:v>
                </c:pt>
                <c:pt idx="3466">
                  <c:v>3318.4399999999996</c:v>
                </c:pt>
                <c:pt idx="3467">
                  <c:v>3317.4399999999996</c:v>
                </c:pt>
                <c:pt idx="3468">
                  <c:v>3316.4399999999996</c:v>
                </c:pt>
                <c:pt idx="3469">
                  <c:v>3315.4399999999996</c:v>
                </c:pt>
                <c:pt idx="3470">
                  <c:v>3314.4399999999996</c:v>
                </c:pt>
                <c:pt idx="3471">
                  <c:v>3313.4399999999996</c:v>
                </c:pt>
                <c:pt idx="3472">
                  <c:v>3312.4399999999996</c:v>
                </c:pt>
                <c:pt idx="3473">
                  <c:v>3311.4399999999996</c:v>
                </c:pt>
                <c:pt idx="3474">
                  <c:v>3310.4399999999996</c:v>
                </c:pt>
                <c:pt idx="3475">
                  <c:v>3309.4399999999996</c:v>
                </c:pt>
                <c:pt idx="3476">
                  <c:v>3308.4399999999996</c:v>
                </c:pt>
                <c:pt idx="3477">
                  <c:v>3307.4399999999996</c:v>
                </c:pt>
                <c:pt idx="3478">
                  <c:v>3306.4399999999996</c:v>
                </c:pt>
                <c:pt idx="3479">
                  <c:v>3305.4399999999996</c:v>
                </c:pt>
                <c:pt idx="3480">
                  <c:v>3304.4399999999996</c:v>
                </c:pt>
                <c:pt idx="3481">
                  <c:v>3303.4399999999996</c:v>
                </c:pt>
                <c:pt idx="3482">
                  <c:v>3302.4399999999996</c:v>
                </c:pt>
                <c:pt idx="3483">
                  <c:v>3301.4399999999996</c:v>
                </c:pt>
                <c:pt idx="3484">
                  <c:v>3300.4399999999996</c:v>
                </c:pt>
                <c:pt idx="3485">
                  <c:v>3299.4399999999996</c:v>
                </c:pt>
                <c:pt idx="3486">
                  <c:v>3298.4399999999996</c:v>
                </c:pt>
                <c:pt idx="3487">
                  <c:v>3297.4399999999996</c:v>
                </c:pt>
                <c:pt idx="3488">
                  <c:v>3296.4399999999996</c:v>
                </c:pt>
                <c:pt idx="3489">
                  <c:v>3295.4399999999996</c:v>
                </c:pt>
                <c:pt idx="3490">
                  <c:v>3294.4399999999996</c:v>
                </c:pt>
                <c:pt idx="3491">
                  <c:v>3293.4399999999996</c:v>
                </c:pt>
                <c:pt idx="3492">
                  <c:v>3292.4399999999996</c:v>
                </c:pt>
                <c:pt idx="3493">
                  <c:v>3291.4399999999996</c:v>
                </c:pt>
                <c:pt idx="3494">
                  <c:v>3290.4399999999996</c:v>
                </c:pt>
                <c:pt idx="3495">
                  <c:v>3289.4399999999996</c:v>
                </c:pt>
                <c:pt idx="3496">
                  <c:v>3288.4399999999996</c:v>
                </c:pt>
                <c:pt idx="3497">
                  <c:v>3287.4399999999996</c:v>
                </c:pt>
                <c:pt idx="3498">
                  <c:v>3286.4399999999996</c:v>
                </c:pt>
                <c:pt idx="3499">
                  <c:v>3285.4399999999996</c:v>
                </c:pt>
                <c:pt idx="3500">
                  <c:v>3284.4399999999996</c:v>
                </c:pt>
                <c:pt idx="3501">
                  <c:v>3283.4399999999996</c:v>
                </c:pt>
                <c:pt idx="3502">
                  <c:v>3282.4399999999996</c:v>
                </c:pt>
                <c:pt idx="3503">
                  <c:v>3281.4399999999996</c:v>
                </c:pt>
                <c:pt idx="3504">
                  <c:v>3280.4399999999996</c:v>
                </c:pt>
                <c:pt idx="3505">
                  <c:v>3279.4399999999996</c:v>
                </c:pt>
                <c:pt idx="3506">
                  <c:v>3278.4399999999996</c:v>
                </c:pt>
                <c:pt idx="3507">
                  <c:v>3277.4399999999996</c:v>
                </c:pt>
                <c:pt idx="3508">
                  <c:v>3276.4399999999996</c:v>
                </c:pt>
                <c:pt idx="3509">
                  <c:v>3275.4399999999996</c:v>
                </c:pt>
                <c:pt idx="3510">
                  <c:v>3274.4399999999996</c:v>
                </c:pt>
                <c:pt idx="3511">
                  <c:v>3273.4399999999996</c:v>
                </c:pt>
                <c:pt idx="3512">
                  <c:v>3272.4399999999996</c:v>
                </c:pt>
                <c:pt idx="3513">
                  <c:v>3271.4399999999996</c:v>
                </c:pt>
                <c:pt idx="3514">
                  <c:v>3270.4399999999996</c:v>
                </c:pt>
                <c:pt idx="3515">
                  <c:v>3269.4399999999996</c:v>
                </c:pt>
                <c:pt idx="3516">
                  <c:v>3268.4399999999996</c:v>
                </c:pt>
                <c:pt idx="3517">
                  <c:v>3267.4399999999996</c:v>
                </c:pt>
                <c:pt idx="3518">
                  <c:v>3266.4399999999996</c:v>
                </c:pt>
                <c:pt idx="3519">
                  <c:v>3265.4399999999996</c:v>
                </c:pt>
                <c:pt idx="3520">
                  <c:v>3264.4399999999996</c:v>
                </c:pt>
                <c:pt idx="3521">
                  <c:v>3263.4399999999996</c:v>
                </c:pt>
                <c:pt idx="3522">
                  <c:v>3262.4399999999996</c:v>
                </c:pt>
                <c:pt idx="3523">
                  <c:v>3261.4399999999996</c:v>
                </c:pt>
                <c:pt idx="3524">
                  <c:v>3260.4399999999996</c:v>
                </c:pt>
                <c:pt idx="3525">
                  <c:v>3259.4399999999996</c:v>
                </c:pt>
                <c:pt idx="3526">
                  <c:v>3258.4399999999996</c:v>
                </c:pt>
                <c:pt idx="3527">
                  <c:v>3257.4399999999996</c:v>
                </c:pt>
                <c:pt idx="3528">
                  <c:v>3256.4399999999996</c:v>
                </c:pt>
                <c:pt idx="3529">
                  <c:v>3255.4399999999996</c:v>
                </c:pt>
                <c:pt idx="3530">
                  <c:v>3254.4399999999996</c:v>
                </c:pt>
                <c:pt idx="3531">
                  <c:v>3253.4399999999996</c:v>
                </c:pt>
                <c:pt idx="3532">
                  <c:v>3252.4399999999996</c:v>
                </c:pt>
                <c:pt idx="3533">
                  <c:v>3251.4399999999996</c:v>
                </c:pt>
                <c:pt idx="3534">
                  <c:v>3250.4399999999996</c:v>
                </c:pt>
                <c:pt idx="3535">
                  <c:v>3249.4399999999996</c:v>
                </c:pt>
                <c:pt idx="3536">
                  <c:v>3248.4399999999996</c:v>
                </c:pt>
                <c:pt idx="3537">
                  <c:v>3247.4399999999996</c:v>
                </c:pt>
                <c:pt idx="3538">
                  <c:v>3246.4399999999996</c:v>
                </c:pt>
                <c:pt idx="3539">
                  <c:v>3245.4399999999996</c:v>
                </c:pt>
                <c:pt idx="3540">
                  <c:v>3244.4399999999996</c:v>
                </c:pt>
                <c:pt idx="3541">
                  <c:v>3243.4399999999996</c:v>
                </c:pt>
                <c:pt idx="3542">
                  <c:v>3242.4399999999996</c:v>
                </c:pt>
                <c:pt idx="3543">
                  <c:v>3241.4399999999996</c:v>
                </c:pt>
                <c:pt idx="3544">
                  <c:v>3240.4399999999996</c:v>
                </c:pt>
                <c:pt idx="3545">
                  <c:v>3239.4399999999996</c:v>
                </c:pt>
                <c:pt idx="3546">
                  <c:v>3238.4399999999996</c:v>
                </c:pt>
                <c:pt idx="3547">
                  <c:v>3237.4399999999996</c:v>
                </c:pt>
                <c:pt idx="3548">
                  <c:v>3236.4399999999996</c:v>
                </c:pt>
                <c:pt idx="3549">
                  <c:v>3235.4399999999996</c:v>
                </c:pt>
                <c:pt idx="3550">
                  <c:v>3234.4399999999996</c:v>
                </c:pt>
                <c:pt idx="3551">
                  <c:v>3233.4399999999996</c:v>
                </c:pt>
                <c:pt idx="3552">
                  <c:v>3232.4399999999996</c:v>
                </c:pt>
                <c:pt idx="3553">
                  <c:v>3231.4399999999996</c:v>
                </c:pt>
                <c:pt idx="3554">
                  <c:v>3230.4399999999996</c:v>
                </c:pt>
                <c:pt idx="3555">
                  <c:v>3229.4399999999996</c:v>
                </c:pt>
                <c:pt idx="3556">
                  <c:v>3228.4399999999996</c:v>
                </c:pt>
                <c:pt idx="3557">
                  <c:v>3227.4399999999996</c:v>
                </c:pt>
                <c:pt idx="3558">
                  <c:v>3226.4399999999996</c:v>
                </c:pt>
                <c:pt idx="3559">
                  <c:v>3225.4399999999996</c:v>
                </c:pt>
                <c:pt idx="3560">
                  <c:v>3224.4399999999996</c:v>
                </c:pt>
                <c:pt idx="3561">
                  <c:v>3223.4399999999996</c:v>
                </c:pt>
                <c:pt idx="3562">
                  <c:v>3222.4399999999996</c:v>
                </c:pt>
                <c:pt idx="3563">
                  <c:v>3221.4399999999996</c:v>
                </c:pt>
                <c:pt idx="3564">
                  <c:v>3220.4399999999996</c:v>
                </c:pt>
                <c:pt idx="3565">
                  <c:v>3219.4399999999996</c:v>
                </c:pt>
                <c:pt idx="3566">
                  <c:v>3218.4399999999996</c:v>
                </c:pt>
                <c:pt idx="3567">
                  <c:v>3217.4399999999996</c:v>
                </c:pt>
                <c:pt idx="3568">
                  <c:v>3216.4399999999996</c:v>
                </c:pt>
                <c:pt idx="3569">
                  <c:v>3215.4399999999996</c:v>
                </c:pt>
                <c:pt idx="3570">
                  <c:v>3214.4399999999996</c:v>
                </c:pt>
                <c:pt idx="3571">
                  <c:v>3213.4399999999996</c:v>
                </c:pt>
                <c:pt idx="3572">
                  <c:v>3212.4399999999996</c:v>
                </c:pt>
                <c:pt idx="3573">
                  <c:v>3211.4399999999996</c:v>
                </c:pt>
                <c:pt idx="3574">
                  <c:v>3210.4399999999996</c:v>
                </c:pt>
                <c:pt idx="3575">
                  <c:v>3209.4399999999996</c:v>
                </c:pt>
                <c:pt idx="3576">
                  <c:v>3208.4399999999996</c:v>
                </c:pt>
                <c:pt idx="3577">
                  <c:v>3207.4399999999996</c:v>
                </c:pt>
                <c:pt idx="3578">
                  <c:v>3206.4399999999996</c:v>
                </c:pt>
                <c:pt idx="3579">
                  <c:v>3205.4399999999996</c:v>
                </c:pt>
                <c:pt idx="3580">
                  <c:v>3204.4399999999996</c:v>
                </c:pt>
                <c:pt idx="3581">
                  <c:v>3203.4399999999996</c:v>
                </c:pt>
                <c:pt idx="3582">
                  <c:v>3202.4399999999996</c:v>
                </c:pt>
                <c:pt idx="3583">
                  <c:v>3201.4399999999996</c:v>
                </c:pt>
                <c:pt idx="3584">
                  <c:v>3200.4399999999996</c:v>
                </c:pt>
                <c:pt idx="3585">
                  <c:v>3199.4399999999996</c:v>
                </c:pt>
                <c:pt idx="3586">
                  <c:v>3198.4399999999996</c:v>
                </c:pt>
                <c:pt idx="3587">
                  <c:v>3197.4399999999996</c:v>
                </c:pt>
                <c:pt idx="3588">
                  <c:v>3196.4399999999996</c:v>
                </c:pt>
                <c:pt idx="3589">
                  <c:v>3195.4399999999996</c:v>
                </c:pt>
                <c:pt idx="3590">
                  <c:v>3194.4399999999996</c:v>
                </c:pt>
                <c:pt idx="3591">
                  <c:v>3193.4399999999996</c:v>
                </c:pt>
                <c:pt idx="3592">
                  <c:v>3192.4399999999996</c:v>
                </c:pt>
                <c:pt idx="3593">
                  <c:v>3191.4399999999996</c:v>
                </c:pt>
                <c:pt idx="3594">
                  <c:v>3190.4399999999996</c:v>
                </c:pt>
                <c:pt idx="3595">
                  <c:v>3189.4399999999996</c:v>
                </c:pt>
                <c:pt idx="3596">
                  <c:v>3188.4399999999996</c:v>
                </c:pt>
                <c:pt idx="3597">
                  <c:v>3187.4399999999996</c:v>
                </c:pt>
                <c:pt idx="3598">
                  <c:v>3186.4399999999996</c:v>
                </c:pt>
                <c:pt idx="3599">
                  <c:v>3185.4399999999996</c:v>
                </c:pt>
                <c:pt idx="3600">
                  <c:v>3184.4399999999996</c:v>
                </c:pt>
                <c:pt idx="3601">
                  <c:v>3183.4399999999996</c:v>
                </c:pt>
                <c:pt idx="3602">
                  <c:v>3182.4399999999996</c:v>
                </c:pt>
                <c:pt idx="3603">
                  <c:v>3181.4399999999996</c:v>
                </c:pt>
                <c:pt idx="3604">
                  <c:v>3180.4399999999996</c:v>
                </c:pt>
                <c:pt idx="3605">
                  <c:v>3179.4399999999996</c:v>
                </c:pt>
                <c:pt idx="3606">
                  <c:v>3178.4399999999996</c:v>
                </c:pt>
                <c:pt idx="3607">
                  <c:v>3177.4399999999996</c:v>
                </c:pt>
                <c:pt idx="3608">
                  <c:v>3176.4399999999996</c:v>
                </c:pt>
                <c:pt idx="3609">
                  <c:v>3175.4399999999996</c:v>
                </c:pt>
                <c:pt idx="3610">
                  <c:v>3174.4399999999996</c:v>
                </c:pt>
                <c:pt idx="3611">
                  <c:v>3173.4399999999996</c:v>
                </c:pt>
                <c:pt idx="3612">
                  <c:v>3172.4399999999996</c:v>
                </c:pt>
                <c:pt idx="3613">
                  <c:v>3171.4399999999996</c:v>
                </c:pt>
                <c:pt idx="3614">
                  <c:v>3170.4399999999996</c:v>
                </c:pt>
                <c:pt idx="3615">
                  <c:v>3169.4399999999996</c:v>
                </c:pt>
                <c:pt idx="3616">
                  <c:v>3168.4399999999996</c:v>
                </c:pt>
                <c:pt idx="3617">
                  <c:v>3167.4399999999996</c:v>
                </c:pt>
                <c:pt idx="3618">
                  <c:v>3166.4399999999996</c:v>
                </c:pt>
                <c:pt idx="3619">
                  <c:v>3165.4399999999996</c:v>
                </c:pt>
                <c:pt idx="3620">
                  <c:v>3164.4399999999996</c:v>
                </c:pt>
                <c:pt idx="3621">
                  <c:v>3163.4399999999996</c:v>
                </c:pt>
                <c:pt idx="3622">
                  <c:v>3162.4399999999996</c:v>
                </c:pt>
                <c:pt idx="3623">
                  <c:v>3161.4399999999996</c:v>
                </c:pt>
                <c:pt idx="3624">
                  <c:v>3160.4399999999996</c:v>
                </c:pt>
                <c:pt idx="3625">
                  <c:v>3159.4399999999996</c:v>
                </c:pt>
                <c:pt idx="3626">
                  <c:v>3158.4399999999996</c:v>
                </c:pt>
                <c:pt idx="3627">
                  <c:v>3157.4399999999996</c:v>
                </c:pt>
                <c:pt idx="3628">
                  <c:v>3156.4399999999996</c:v>
                </c:pt>
                <c:pt idx="3629">
                  <c:v>3155.4399999999996</c:v>
                </c:pt>
                <c:pt idx="3630">
                  <c:v>3154.4399999999996</c:v>
                </c:pt>
                <c:pt idx="3631">
                  <c:v>3153.4399999999996</c:v>
                </c:pt>
                <c:pt idx="3632">
                  <c:v>3152.4399999999996</c:v>
                </c:pt>
                <c:pt idx="3633">
                  <c:v>3151.4399999999996</c:v>
                </c:pt>
                <c:pt idx="3634">
                  <c:v>3150.4399999999996</c:v>
                </c:pt>
                <c:pt idx="3635">
                  <c:v>3149.4399999999996</c:v>
                </c:pt>
                <c:pt idx="3636">
                  <c:v>3148.4399999999996</c:v>
                </c:pt>
                <c:pt idx="3637">
                  <c:v>3147.4399999999996</c:v>
                </c:pt>
                <c:pt idx="3638">
                  <c:v>3146.4399999999996</c:v>
                </c:pt>
                <c:pt idx="3639">
                  <c:v>3145.4399999999996</c:v>
                </c:pt>
                <c:pt idx="3640">
                  <c:v>3144.4399999999996</c:v>
                </c:pt>
                <c:pt idx="3641">
                  <c:v>3143.4399999999996</c:v>
                </c:pt>
                <c:pt idx="3642">
                  <c:v>3142.4399999999996</c:v>
                </c:pt>
                <c:pt idx="3643">
                  <c:v>3141.4399999999996</c:v>
                </c:pt>
                <c:pt idx="3644">
                  <c:v>3140.4399999999996</c:v>
                </c:pt>
                <c:pt idx="3645">
                  <c:v>3139.4399999999996</c:v>
                </c:pt>
                <c:pt idx="3646">
                  <c:v>3138.4399999999996</c:v>
                </c:pt>
                <c:pt idx="3647">
                  <c:v>3137.4399999999996</c:v>
                </c:pt>
                <c:pt idx="3648">
                  <c:v>3136.4399999999996</c:v>
                </c:pt>
                <c:pt idx="3649">
                  <c:v>3135.4399999999996</c:v>
                </c:pt>
                <c:pt idx="3650">
                  <c:v>3134.4399999999996</c:v>
                </c:pt>
                <c:pt idx="3651">
                  <c:v>3133.4399999999996</c:v>
                </c:pt>
                <c:pt idx="3652">
                  <c:v>3132.4399999999996</c:v>
                </c:pt>
                <c:pt idx="3653">
                  <c:v>3131.4399999999996</c:v>
                </c:pt>
                <c:pt idx="3654">
                  <c:v>3130.4399999999996</c:v>
                </c:pt>
                <c:pt idx="3655">
                  <c:v>3129.4399999999996</c:v>
                </c:pt>
                <c:pt idx="3656">
                  <c:v>3128.4399999999996</c:v>
                </c:pt>
                <c:pt idx="3657">
                  <c:v>3127.4399999999996</c:v>
                </c:pt>
                <c:pt idx="3658">
                  <c:v>3126.4399999999996</c:v>
                </c:pt>
                <c:pt idx="3659">
                  <c:v>3125.4399999999996</c:v>
                </c:pt>
                <c:pt idx="3660">
                  <c:v>3124.4399999999996</c:v>
                </c:pt>
                <c:pt idx="3661">
                  <c:v>3123.4399999999996</c:v>
                </c:pt>
                <c:pt idx="3662">
                  <c:v>3122.4399999999996</c:v>
                </c:pt>
                <c:pt idx="3663">
                  <c:v>3121.4399999999996</c:v>
                </c:pt>
                <c:pt idx="3664">
                  <c:v>3120.4399999999996</c:v>
                </c:pt>
                <c:pt idx="3665">
                  <c:v>3119.4399999999996</c:v>
                </c:pt>
                <c:pt idx="3666">
                  <c:v>3118.4399999999996</c:v>
                </c:pt>
                <c:pt idx="3667">
                  <c:v>3117.4399999999996</c:v>
                </c:pt>
                <c:pt idx="3668">
                  <c:v>3116.4399999999996</c:v>
                </c:pt>
                <c:pt idx="3669">
                  <c:v>3115.4399999999996</c:v>
                </c:pt>
                <c:pt idx="3670">
                  <c:v>3114.4399999999996</c:v>
                </c:pt>
                <c:pt idx="3671">
                  <c:v>3113.4399999999996</c:v>
                </c:pt>
                <c:pt idx="3672">
                  <c:v>3112.4399999999996</c:v>
                </c:pt>
                <c:pt idx="3673">
                  <c:v>3111.4399999999996</c:v>
                </c:pt>
                <c:pt idx="3674">
                  <c:v>3110.4399999999996</c:v>
                </c:pt>
                <c:pt idx="3675">
                  <c:v>3109.4399999999996</c:v>
                </c:pt>
                <c:pt idx="3676">
                  <c:v>3108.4399999999996</c:v>
                </c:pt>
                <c:pt idx="3677">
                  <c:v>3107.4399999999996</c:v>
                </c:pt>
                <c:pt idx="3678">
                  <c:v>3106.4399999999996</c:v>
                </c:pt>
                <c:pt idx="3679">
                  <c:v>3105.4399999999996</c:v>
                </c:pt>
                <c:pt idx="3680">
                  <c:v>3104.4399999999996</c:v>
                </c:pt>
                <c:pt idx="3681">
                  <c:v>3103.4399999999996</c:v>
                </c:pt>
                <c:pt idx="3682">
                  <c:v>3102.4399999999996</c:v>
                </c:pt>
                <c:pt idx="3683">
                  <c:v>3101.4399999999996</c:v>
                </c:pt>
                <c:pt idx="3684">
                  <c:v>3100.4399999999996</c:v>
                </c:pt>
                <c:pt idx="3685">
                  <c:v>3099.4399999999996</c:v>
                </c:pt>
                <c:pt idx="3686">
                  <c:v>3098.4399999999996</c:v>
                </c:pt>
                <c:pt idx="3687">
                  <c:v>3097.4399999999996</c:v>
                </c:pt>
                <c:pt idx="3688">
                  <c:v>3096.4399999999996</c:v>
                </c:pt>
                <c:pt idx="3689">
                  <c:v>3095.4399999999996</c:v>
                </c:pt>
                <c:pt idx="3690">
                  <c:v>3094.4399999999996</c:v>
                </c:pt>
                <c:pt idx="3691">
                  <c:v>3093.4399999999996</c:v>
                </c:pt>
                <c:pt idx="3692">
                  <c:v>3092.4399999999996</c:v>
                </c:pt>
                <c:pt idx="3693">
                  <c:v>3091.4399999999996</c:v>
                </c:pt>
                <c:pt idx="3694">
                  <c:v>3090.4399999999996</c:v>
                </c:pt>
                <c:pt idx="3695">
                  <c:v>3089.4399999999996</c:v>
                </c:pt>
                <c:pt idx="3696">
                  <c:v>3088.4399999999996</c:v>
                </c:pt>
                <c:pt idx="3697">
                  <c:v>3087.4399999999996</c:v>
                </c:pt>
                <c:pt idx="3698">
                  <c:v>3086.4399999999996</c:v>
                </c:pt>
                <c:pt idx="3699">
                  <c:v>3085.4399999999996</c:v>
                </c:pt>
                <c:pt idx="3700">
                  <c:v>3084.4399999999996</c:v>
                </c:pt>
                <c:pt idx="3701">
                  <c:v>3083.4399999999996</c:v>
                </c:pt>
                <c:pt idx="3702">
                  <c:v>3082.4399999999996</c:v>
                </c:pt>
                <c:pt idx="3703">
                  <c:v>3081.4399999999996</c:v>
                </c:pt>
                <c:pt idx="3704">
                  <c:v>3080.4399999999996</c:v>
                </c:pt>
                <c:pt idx="3705">
                  <c:v>3079.4399999999996</c:v>
                </c:pt>
                <c:pt idx="3706">
                  <c:v>3078.4399999999996</c:v>
                </c:pt>
                <c:pt idx="3707">
                  <c:v>3077.4399999999996</c:v>
                </c:pt>
                <c:pt idx="3708">
                  <c:v>3076.4399999999996</c:v>
                </c:pt>
                <c:pt idx="3709">
                  <c:v>3075.4399999999996</c:v>
                </c:pt>
                <c:pt idx="3710">
                  <c:v>3074.4399999999996</c:v>
                </c:pt>
                <c:pt idx="3711">
                  <c:v>3073.4399999999996</c:v>
                </c:pt>
                <c:pt idx="3712">
                  <c:v>3072.4399999999996</c:v>
                </c:pt>
                <c:pt idx="3713">
                  <c:v>3071.4399999999996</c:v>
                </c:pt>
                <c:pt idx="3714">
                  <c:v>3070.4399999999996</c:v>
                </c:pt>
                <c:pt idx="3715">
                  <c:v>3069.4399999999996</c:v>
                </c:pt>
                <c:pt idx="3716">
                  <c:v>3068.4399999999996</c:v>
                </c:pt>
                <c:pt idx="3717">
                  <c:v>3067.4399999999996</c:v>
                </c:pt>
                <c:pt idx="3718">
                  <c:v>3066.4399999999996</c:v>
                </c:pt>
                <c:pt idx="3719">
                  <c:v>3065.4399999999996</c:v>
                </c:pt>
                <c:pt idx="3720">
                  <c:v>3064.4399999999996</c:v>
                </c:pt>
                <c:pt idx="3721">
                  <c:v>3063.4399999999996</c:v>
                </c:pt>
                <c:pt idx="3722">
                  <c:v>3062.4399999999996</c:v>
                </c:pt>
                <c:pt idx="3723">
                  <c:v>3061.4399999999996</c:v>
                </c:pt>
                <c:pt idx="3724">
                  <c:v>3060.4399999999996</c:v>
                </c:pt>
                <c:pt idx="3725">
                  <c:v>3059.4399999999996</c:v>
                </c:pt>
                <c:pt idx="3726">
                  <c:v>3058.4399999999996</c:v>
                </c:pt>
                <c:pt idx="3727">
                  <c:v>3057.4399999999996</c:v>
                </c:pt>
                <c:pt idx="3728">
                  <c:v>3056.4399999999996</c:v>
                </c:pt>
                <c:pt idx="3729">
                  <c:v>3055.4399999999996</c:v>
                </c:pt>
                <c:pt idx="3730">
                  <c:v>3054.4399999999996</c:v>
                </c:pt>
                <c:pt idx="3731">
                  <c:v>3053.4399999999996</c:v>
                </c:pt>
                <c:pt idx="3732">
                  <c:v>3052.4399999999996</c:v>
                </c:pt>
                <c:pt idx="3733">
                  <c:v>3051.4399999999996</c:v>
                </c:pt>
                <c:pt idx="3734">
                  <c:v>3050.4399999999996</c:v>
                </c:pt>
                <c:pt idx="3735">
                  <c:v>3049.4399999999996</c:v>
                </c:pt>
                <c:pt idx="3736">
                  <c:v>3048.4399999999996</c:v>
                </c:pt>
                <c:pt idx="3737">
                  <c:v>3047.4399999999996</c:v>
                </c:pt>
                <c:pt idx="3738">
                  <c:v>3046.4399999999996</c:v>
                </c:pt>
                <c:pt idx="3739">
                  <c:v>3045.4399999999996</c:v>
                </c:pt>
                <c:pt idx="3740">
                  <c:v>3044.4399999999996</c:v>
                </c:pt>
                <c:pt idx="3741">
                  <c:v>3043.4399999999996</c:v>
                </c:pt>
                <c:pt idx="3742">
                  <c:v>3042.4399999999996</c:v>
                </c:pt>
                <c:pt idx="3743">
                  <c:v>3041.4399999999996</c:v>
                </c:pt>
                <c:pt idx="3744">
                  <c:v>3040.4399999999996</c:v>
                </c:pt>
                <c:pt idx="3745">
                  <c:v>3039.4399999999996</c:v>
                </c:pt>
                <c:pt idx="3746">
                  <c:v>3038.4399999999996</c:v>
                </c:pt>
                <c:pt idx="3747">
                  <c:v>3037.4399999999996</c:v>
                </c:pt>
                <c:pt idx="3748">
                  <c:v>3036.4399999999996</c:v>
                </c:pt>
                <c:pt idx="3749">
                  <c:v>3035.4399999999996</c:v>
                </c:pt>
                <c:pt idx="3750">
                  <c:v>3034.4399999999996</c:v>
                </c:pt>
                <c:pt idx="3751">
                  <c:v>3033.4399999999996</c:v>
                </c:pt>
                <c:pt idx="3752">
                  <c:v>3032.4399999999996</c:v>
                </c:pt>
                <c:pt idx="3753">
                  <c:v>3031.4399999999996</c:v>
                </c:pt>
                <c:pt idx="3754">
                  <c:v>3030.4399999999996</c:v>
                </c:pt>
                <c:pt idx="3755">
                  <c:v>3029.4399999999996</c:v>
                </c:pt>
                <c:pt idx="3756">
                  <c:v>3028.4399999999996</c:v>
                </c:pt>
                <c:pt idx="3757">
                  <c:v>3027.4399999999996</c:v>
                </c:pt>
                <c:pt idx="3758">
                  <c:v>3026.4399999999996</c:v>
                </c:pt>
                <c:pt idx="3759">
                  <c:v>3025.4399999999996</c:v>
                </c:pt>
                <c:pt idx="3760">
                  <c:v>3024.4399999999996</c:v>
                </c:pt>
                <c:pt idx="3761">
                  <c:v>3023.4399999999996</c:v>
                </c:pt>
                <c:pt idx="3762">
                  <c:v>3022.4399999999996</c:v>
                </c:pt>
                <c:pt idx="3763">
                  <c:v>3021.4399999999996</c:v>
                </c:pt>
                <c:pt idx="3764">
                  <c:v>3020.4399999999996</c:v>
                </c:pt>
                <c:pt idx="3765">
                  <c:v>3019.4399999999996</c:v>
                </c:pt>
                <c:pt idx="3766">
                  <c:v>3018.4399999999996</c:v>
                </c:pt>
                <c:pt idx="3767">
                  <c:v>3017.4399999999996</c:v>
                </c:pt>
                <c:pt idx="3768">
                  <c:v>3016.4399999999996</c:v>
                </c:pt>
                <c:pt idx="3769">
                  <c:v>3015.4399999999996</c:v>
                </c:pt>
                <c:pt idx="3770">
                  <c:v>3014.4399999999996</c:v>
                </c:pt>
                <c:pt idx="3771">
                  <c:v>3013.4399999999996</c:v>
                </c:pt>
                <c:pt idx="3772">
                  <c:v>3012.4399999999996</c:v>
                </c:pt>
                <c:pt idx="3773">
                  <c:v>3011.4399999999996</c:v>
                </c:pt>
                <c:pt idx="3774">
                  <c:v>3010.4399999999996</c:v>
                </c:pt>
                <c:pt idx="3775">
                  <c:v>3009.4399999999996</c:v>
                </c:pt>
                <c:pt idx="3776">
                  <c:v>3008.4399999999996</c:v>
                </c:pt>
                <c:pt idx="3777">
                  <c:v>3007.4399999999996</c:v>
                </c:pt>
                <c:pt idx="3778">
                  <c:v>3006.4399999999996</c:v>
                </c:pt>
                <c:pt idx="3779">
                  <c:v>3005.4399999999996</c:v>
                </c:pt>
                <c:pt idx="3780">
                  <c:v>3004.4399999999996</c:v>
                </c:pt>
                <c:pt idx="3781">
                  <c:v>3003.4399999999996</c:v>
                </c:pt>
                <c:pt idx="3782">
                  <c:v>3002.4399999999996</c:v>
                </c:pt>
                <c:pt idx="3783">
                  <c:v>3001.4399999999996</c:v>
                </c:pt>
                <c:pt idx="3784">
                  <c:v>3000.4399999999996</c:v>
                </c:pt>
                <c:pt idx="3785">
                  <c:v>2999.4399999999996</c:v>
                </c:pt>
                <c:pt idx="3786">
                  <c:v>2998.4399999999996</c:v>
                </c:pt>
                <c:pt idx="3787">
                  <c:v>2997.4399999999996</c:v>
                </c:pt>
                <c:pt idx="3788">
                  <c:v>2996.4399999999996</c:v>
                </c:pt>
                <c:pt idx="3789">
                  <c:v>2995.4399999999996</c:v>
                </c:pt>
                <c:pt idx="3790">
                  <c:v>2994.4399999999996</c:v>
                </c:pt>
                <c:pt idx="3791">
                  <c:v>2993.4399999999996</c:v>
                </c:pt>
                <c:pt idx="3792">
                  <c:v>2992.4399999999996</c:v>
                </c:pt>
                <c:pt idx="3793">
                  <c:v>2991.4399999999996</c:v>
                </c:pt>
                <c:pt idx="3794">
                  <c:v>2990.4399999999996</c:v>
                </c:pt>
                <c:pt idx="3795">
                  <c:v>2989.4399999999996</c:v>
                </c:pt>
                <c:pt idx="3796">
                  <c:v>2988.4399999999996</c:v>
                </c:pt>
                <c:pt idx="3797">
                  <c:v>2987.4399999999996</c:v>
                </c:pt>
                <c:pt idx="3798">
                  <c:v>2986.4399999999996</c:v>
                </c:pt>
                <c:pt idx="3799">
                  <c:v>2985.4399999999996</c:v>
                </c:pt>
                <c:pt idx="3800">
                  <c:v>2984.4399999999996</c:v>
                </c:pt>
                <c:pt idx="3801">
                  <c:v>2983.4399999999996</c:v>
                </c:pt>
                <c:pt idx="3802">
                  <c:v>2982.4399999999996</c:v>
                </c:pt>
                <c:pt idx="3803">
                  <c:v>2981.4399999999996</c:v>
                </c:pt>
                <c:pt idx="3804">
                  <c:v>2980.4399999999996</c:v>
                </c:pt>
                <c:pt idx="3805">
                  <c:v>2979.4399999999996</c:v>
                </c:pt>
                <c:pt idx="3806">
                  <c:v>2978.4399999999996</c:v>
                </c:pt>
                <c:pt idx="3807">
                  <c:v>2977.4399999999996</c:v>
                </c:pt>
                <c:pt idx="3808">
                  <c:v>2976.4399999999996</c:v>
                </c:pt>
                <c:pt idx="3809">
                  <c:v>2975.4399999999996</c:v>
                </c:pt>
                <c:pt idx="3810">
                  <c:v>2974.4399999999996</c:v>
                </c:pt>
                <c:pt idx="3811">
                  <c:v>2973.4399999999996</c:v>
                </c:pt>
                <c:pt idx="3812">
                  <c:v>2972.4399999999996</c:v>
                </c:pt>
                <c:pt idx="3813">
                  <c:v>2971.4399999999996</c:v>
                </c:pt>
                <c:pt idx="3814">
                  <c:v>2970.4399999999996</c:v>
                </c:pt>
                <c:pt idx="3815">
                  <c:v>2969.4399999999996</c:v>
                </c:pt>
                <c:pt idx="3816">
                  <c:v>2968.4399999999996</c:v>
                </c:pt>
                <c:pt idx="3817">
                  <c:v>2967.4399999999996</c:v>
                </c:pt>
                <c:pt idx="3818">
                  <c:v>2966.4399999999996</c:v>
                </c:pt>
                <c:pt idx="3819">
                  <c:v>2965.4399999999996</c:v>
                </c:pt>
                <c:pt idx="3820">
                  <c:v>2964.4399999999996</c:v>
                </c:pt>
                <c:pt idx="3821">
                  <c:v>2963.4399999999996</c:v>
                </c:pt>
                <c:pt idx="3822">
                  <c:v>2962.4399999999996</c:v>
                </c:pt>
                <c:pt idx="3823">
                  <c:v>2961.4399999999996</c:v>
                </c:pt>
                <c:pt idx="3824">
                  <c:v>2960.4399999999996</c:v>
                </c:pt>
                <c:pt idx="3825">
                  <c:v>2959.4399999999996</c:v>
                </c:pt>
                <c:pt idx="3826">
                  <c:v>2958.4399999999996</c:v>
                </c:pt>
                <c:pt idx="3827">
                  <c:v>2957.4399999999996</c:v>
                </c:pt>
                <c:pt idx="3828">
                  <c:v>2956.4399999999996</c:v>
                </c:pt>
                <c:pt idx="3829">
                  <c:v>2955.4399999999996</c:v>
                </c:pt>
                <c:pt idx="3830">
                  <c:v>2954.4399999999996</c:v>
                </c:pt>
                <c:pt idx="3831">
                  <c:v>2953.4399999999996</c:v>
                </c:pt>
                <c:pt idx="3832">
                  <c:v>2952.4399999999996</c:v>
                </c:pt>
                <c:pt idx="3833">
                  <c:v>2951.4399999999996</c:v>
                </c:pt>
                <c:pt idx="3834">
                  <c:v>2950.4399999999996</c:v>
                </c:pt>
                <c:pt idx="3835">
                  <c:v>2949.4399999999996</c:v>
                </c:pt>
                <c:pt idx="3836">
                  <c:v>2948.4399999999996</c:v>
                </c:pt>
                <c:pt idx="3837">
                  <c:v>2947.4399999999996</c:v>
                </c:pt>
                <c:pt idx="3838">
                  <c:v>2946.4399999999996</c:v>
                </c:pt>
                <c:pt idx="3839">
                  <c:v>2945.4399999999996</c:v>
                </c:pt>
                <c:pt idx="3840">
                  <c:v>2944.4399999999996</c:v>
                </c:pt>
                <c:pt idx="3841">
                  <c:v>2943.4399999999996</c:v>
                </c:pt>
                <c:pt idx="3842">
                  <c:v>2942.4399999999996</c:v>
                </c:pt>
                <c:pt idx="3843">
                  <c:v>2941.4399999999996</c:v>
                </c:pt>
                <c:pt idx="3844">
                  <c:v>2940.4399999999996</c:v>
                </c:pt>
                <c:pt idx="3845">
                  <c:v>2939.4399999999996</c:v>
                </c:pt>
                <c:pt idx="3846">
                  <c:v>2938.4399999999996</c:v>
                </c:pt>
                <c:pt idx="3847">
                  <c:v>2937.4399999999996</c:v>
                </c:pt>
                <c:pt idx="3848">
                  <c:v>2936.4399999999996</c:v>
                </c:pt>
                <c:pt idx="3849">
                  <c:v>2935.4399999999996</c:v>
                </c:pt>
                <c:pt idx="3850">
                  <c:v>2934.4399999999996</c:v>
                </c:pt>
                <c:pt idx="3851">
                  <c:v>2933.4399999999996</c:v>
                </c:pt>
                <c:pt idx="3852">
                  <c:v>2932.4399999999996</c:v>
                </c:pt>
                <c:pt idx="3853">
                  <c:v>2931.4399999999996</c:v>
                </c:pt>
                <c:pt idx="3854">
                  <c:v>2930.4399999999996</c:v>
                </c:pt>
                <c:pt idx="3855">
                  <c:v>2929.4399999999996</c:v>
                </c:pt>
                <c:pt idx="3856">
                  <c:v>2928.4399999999996</c:v>
                </c:pt>
                <c:pt idx="3857">
                  <c:v>2927.4399999999996</c:v>
                </c:pt>
                <c:pt idx="3858">
                  <c:v>2926.4399999999996</c:v>
                </c:pt>
                <c:pt idx="3859">
                  <c:v>2925.4399999999996</c:v>
                </c:pt>
                <c:pt idx="3860">
                  <c:v>2924.4399999999996</c:v>
                </c:pt>
                <c:pt idx="3861">
                  <c:v>2923.4399999999996</c:v>
                </c:pt>
                <c:pt idx="3862">
                  <c:v>2922.4399999999996</c:v>
                </c:pt>
                <c:pt idx="3863">
                  <c:v>2921.4399999999996</c:v>
                </c:pt>
                <c:pt idx="3864">
                  <c:v>2920.4399999999996</c:v>
                </c:pt>
                <c:pt idx="3865">
                  <c:v>2919.4399999999996</c:v>
                </c:pt>
                <c:pt idx="3866">
                  <c:v>2918.4399999999996</c:v>
                </c:pt>
                <c:pt idx="3867">
                  <c:v>2917.4399999999996</c:v>
                </c:pt>
                <c:pt idx="3868">
                  <c:v>2916.4399999999996</c:v>
                </c:pt>
                <c:pt idx="3869">
                  <c:v>2915.4399999999996</c:v>
                </c:pt>
                <c:pt idx="3870">
                  <c:v>2914.4399999999996</c:v>
                </c:pt>
                <c:pt idx="3871">
                  <c:v>2913.4399999999996</c:v>
                </c:pt>
                <c:pt idx="3872">
                  <c:v>2912.4399999999996</c:v>
                </c:pt>
                <c:pt idx="3873">
                  <c:v>2911.4399999999996</c:v>
                </c:pt>
                <c:pt idx="3874">
                  <c:v>2910.4399999999996</c:v>
                </c:pt>
                <c:pt idx="3875">
                  <c:v>2909.4399999999996</c:v>
                </c:pt>
                <c:pt idx="3876">
                  <c:v>2908.4399999999996</c:v>
                </c:pt>
                <c:pt idx="3877">
                  <c:v>2907.4399999999996</c:v>
                </c:pt>
                <c:pt idx="3878">
                  <c:v>2906.4399999999996</c:v>
                </c:pt>
                <c:pt idx="3879">
                  <c:v>2905.4399999999996</c:v>
                </c:pt>
                <c:pt idx="3880">
                  <c:v>2904.4399999999996</c:v>
                </c:pt>
                <c:pt idx="3881">
                  <c:v>2903.4399999999996</c:v>
                </c:pt>
                <c:pt idx="3882">
                  <c:v>2902.4399999999996</c:v>
                </c:pt>
                <c:pt idx="3883">
                  <c:v>2901.4399999999996</c:v>
                </c:pt>
                <c:pt idx="3884">
                  <c:v>2900.4399999999996</c:v>
                </c:pt>
                <c:pt idx="3885">
                  <c:v>2899.4399999999996</c:v>
                </c:pt>
                <c:pt idx="3886">
                  <c:v>2898.4399999999996</c:v>
                </c:pt>
                <c:pt idx="3887">
                  <c:v>2897.4399999999996</c:v>
                </c:pt>
                <c:pt idx="3888">
                  <c:v>2896.4399999999996</c:v>
                </c:pt>
                <c:pt idx="3889">
                  <c:v>2895.4399999999996</c:v>
                </c:pt>
                <c:pt idx="3890">
                  <c:v>2894.4399999999996</c:v>
                </c:pt>
                <c:pt idx="3891">
                  <c:v>2893.4399999999996</c:v>
                </c:pt>
                <c:pt idx="3892">
                  <c:v>2892.4399999999996</c:v>
                </c:pt>
                <c:pt idx="3893">
                  <c:v>2891.4399999999996</c:v>
                </c:pt>
                <c:pt idx="3894">
                  <c:v>2890.4399999999996</c:v>
                </c:pt>
                <c:pt idx="3895">
                  <c:v>2889.4399999999996</c:v>
                </c:pt>
                <c:pt idx="3896">
                  <c:v>2888.4399999999996</c:v>
                </c:pt>
                <c:pt idx="3897">
                  <c:v>2887.4399999999996</c:v>
                </c:pt>
                <c:pt idx="3898">
                  <c:v>2886.4399999999996</c:v>
                </c:pt>
                <c:pt idx="3899">
                  <c:v>2885.4399999999996</c:v>
                </c:pt>
                <c:pt idx="3900">
                  <c:v>2884.4399999999996</c:v>
                </c:pt>
                <c:pt idx="3901">
                  <c:v>2883.4399999999996</c:v>
                </c:pt>
                <c:pt idx="3902">
                  <c:v>2882.4399999999996</c:v>
                </c:pt>
                <c:pt idx="3903">
                  <c:v>2881.4399999999996</c:v>
                </c:pt>
                <c:pt idx="3904">
                  <c:v>2880.4399999999996</c:v>
                </c:pt>
                <c:pt idx="3905">
                  <c:v>2879.4399999999996</c:v>
                </c:pt>
                <c:pt idx="3906">
                  <c:v>2878.4399999999996</c:v>
                </c:pt>
                <c:pt idx="3907">
                  <c:v>2877.4399999999996</c:v>
                </c:pt>
                <c:pt idx="3908">
                  <c:v>2876.4399999999996</c:v>
                </c:pt>
                <c:pt idx="3909">
                  <c:v>2875.4399999999996</c:v>
                </c:pt>
                <c:pt idx="3910">
                  <c:v>2874.4399999999996</c:v>
                </c:pt>
                <c:pt idx="3911">
                  <c:v>2873.4399999999996</c:v>
                </c:pt>
                <c:pt idx="3912">
                  <c:v>2872.4399999999996</c:v>
                </c:pt>
                <c:pt idx="3913">
                  <c:v>2871.4399999999996</c:v>
                </c:pt>
                <c:pt idx="3914">
                  <c:v>2870.4399999999996</c:v>
                </c:pt>
                <c:pt idx="3915">
                  <c:v>2869.4399999999996</c:v>
                </c:pt>
                <c:pt idx="3916">
                  <c:v>2868.4399999999996</c:v>
                </c:pt>
                <c:pt idx="3917">
                  <c:v>2867.4399999999996</c:v>
                </c:pt>
                <c:pt idx="3918">
                  <c:v>2866.4399999999996</c:v>
                </c:pt>
                <c:pt idx="3919">
                  <c:v>2865.4399999999996</c:v>
                </c:pt>
                <c:pt idx="3920">
                  <c:v>2864.4399999999996</c:v>
                </c:pt>
                <c:pt idx="3921">
                  <c:v>2863.4399999999996</c:v>
                </c:pt>
                <c:pt idx="3922">
                  <c:v>2862.4399999999996</c:v>
                </c:pt>
                <c:pt idx="3923">
                  <c:v>2861.4399999999996</c:v>
                </c:pt>
                <c:pt idx="3924">
                  <c:v>2860.4399999999996</c:v>
                </c:pt>
                <c:pt idx="3925">
                  <c:v>2859.4399999999996</c:v>
                </c:pt>
                <c:pt idx="3926">
                  <c:v>2858.4399999999996</c:v>
                </c:pt>
                <c:pt idx="3927">
                  <c:v>2857.4399999999996</c:v>
                </c:pt>
                <c:pt idx="3928">
                  <c:v>2856.4399999999996</c:v>
                </c:pt>
                <c:pt idx="3929">
                  <c:v>2855.4399999999996</c:v>
                </c:pt>
                <c:pt idx="3930">
                  <c:v>2854.4399999999996</c:v>
                </c:pt>
                <c:pt idx="3931">
                  <c:v>2853.4399999999996</c:v>
                </c:pt>
                <c:pt idx="3932">
                  <c:v>2852.4399999999996</c:v>
                </c:pt>
                <c:pt idx="3933">
                  <c:v>2851.4399999999996</c:v>
                </c:pt>
                <c:pt idx="3934">
                  <c:v>2850.4399999999996</c:v>
                </c:pt>
                <c:pt idx="3935">
                  <c:v>2849.4399999999996</c:v>
                </c:pt>
                <c:pt idx="3936">
                  <c:v>2848.4399999999996</c:v>
                </c:pt>
                <c:pt idx="3937">
                  <c:v>2847.4399999999996</c:v>
                </c:pt>
                <c:pt idx="3938">
                  <c:v>2846.4399999999996</c:v>
                </c:pt>
                <c:pt idx="3939">
                  <c:v>2845.4399999999996</c:v>
                </c:pt>
                <c:pt idx="3940">
                  <c:v>2844.4399999999996</c:v>
                </c:pt>
                <c:pt idx="3941">
                  <c:v>2843.4399999999996</c:v>
                </c:pt>
                <c:pt idx="3942">
                  <c:v>2842.4399999999996</c:v>
                </c:pt>
                <c:pt idx="3943">
                  <c:v>2841.4399999999996</c:v>
                </c:pt>
                <c:pt idx="3944">
                  <c:v>2840.4399999999996</c:v>
                </c:pt>
                <c:pt idx="3945">
                  <c:v>2839.4399999999996</c:v>
                </c:pt>
                <c:pt idx="3946">
                  <c:v>2838.4399999999996</c:v>
                </c:pt>
                <c:pt idx="3947">
                  <c:v>2837.4399999999996</c:v>
                </c:pt>
                <c:pt idx="3948">
                  <c:v>2836.4399999999996</c:v>
                </c:pt>
                <c:pt idx="3949">
                  <c:v>2835.4399999999996</c:v>
                </c:pt>
                <c:pt idx="3950">
                  <c:v>2834.4399999999996</c:v>
                </c:pt>
                <c:pt idx="3951">
                  <c:v>2833.4399999999996</c:v>
                </c:pt>
                <c:pt idx="3952">
                  <c:v>2832.4399999999996</c:v>
                </c:pt>
                <c:pt idx="3953">
                  <c:v>2831.4399999999996</c:v>
                </c:pt>
                <c:pt idx="3954">
                  <c:v>2830.4399999999996</c:v>
                </c:pt>
                <c:pt idx="3955">
                  <c:v>2829.4399999999996</c:v>
                </c:pt>
                <c:pt idx="3956">
                  <c:v>2828.4399999999996</c:v>
                </c:pt>
                <c:pt idx="3957">
                  <c:v>2827.4399999999996</c:v>
                </c:pt>
                <c:pt idx="3958">
                  <c:v>2826.4399999999996</c:v>
                </c:pt>
                <c:pt idx="3959">
                  <c:v>2825.4399999999996</c:v>
                </c:pt>
                <c:pt idx="3960">
                  <c:v>2824.4399999999996</c:v>
                </c:pt>
                <c:pt idx="3961">
                  <c:v>2823.4399999999996</c:v>
                </c:pt>
                <c:pt idx="3962">
                  <c:v>2822.4399999999996</c:v>
                </c:pt>
                <c:pt idx="3963">
                  <c:v>2821.4399999999996</c:v>
                </c:pt>
                <c:pt idx="3964">
                  <c:v>2820.4399999999996</c:v>
                </c:pt>
                <c:pt idx="3965">
                  <c:v>2819.4399999999996</c:v>
                </c:pt>
                <c:pt idx="3966">
                  <c:v>2818.4399999999996</c:v>
                </c:pt>
                <c:pt idx="3967">
                  <c:v>2817.4399999999996</c:v>
                </c:pt>
                <c:pt idx="3968">
                  <c:v>2816.4399999999996</c:v>
                </c:pt>
                <c:pt idx="3969">
                  <c:v>2815.4399999999996</c:v>
                </c:pt>
                <c:pt idx="3970">
                  <c:v>2814.4399999999996</c:v>
                </c:pt>
                <c:pt idx="3971">
                  <c:v>2813.4399999999996</c:v>
                </c:pt>
                <c:pt idx="3972">
                  <c:v>2812.4399999999996</c:v>
                </c:pt>
                <c:pt idx="3973">
                  <c:v>2811.4399999999996</c:v>
                </c:pt>
                <c:pt idx="3974">
                  <c:v>2810.4399999999996</c:v>
                </c:pt>
                <c:pt idx="3975">
                  <c:v>2809.4399999999996</c:v>
                </c:pt>
                <c:pt idx="3976">
                  <c:v>2808.4399999999996</c:v>
                </c:pt>
                <c:pt idx="3977">
                  <c:v>2807.4399999999996</c:v>
                </c:pt>
                <c:pt idx="3978">
                  <c:v>2806.4399999999996</c:v>
                </c:pt>
                <c:pt idx="3979">
                  <c:v>2805.4399999999996</c:v>
                </c:pt>
                <c:pt idx="3980">
                  <c:v>2804.4399999999996</c:v>
                </c:pt>
                <c:pt idx="3981">
                  <c:v>2803.4399999999996</c:v>
                </c:pt>
                <c:pt idx="3982">
                  <c:v>2802.4399999999996</c:v>
                </c:pt>
                <c:pt idx="3983">
                  <c:v>2801.4399999999996</c:v>
                </c:pt>
                <c:pt idx="3984">
                  <c:v>2800.4399999999996</c:v>
                </c:pt>
                <c:pt idx="3985">
                  <c:v>2799.4399999999996</c:v>
                </c:pt>
                <c:pt idx="3986">
                  <c:v>2798.4399999999996</c:v>
                </c:pt>
                <c:pt idx="3987">
                  <c:v>2797.4399999999996</c:v>
                </c:pt>
                <c:pt idx="3988">
                  <c:v>2796.4399999999996</c:v>
                </c:pt>
                <c:pt idx="3989">
                  <c:v>2795.4399999999996</c:v>
                </c:pt>
                <c:pt idx="3990">
                  <c:v>2794.4399999999996</c:v>
                </c:pt>
                <c:pt idx="3991">
                  <c:v>2793.4399999999996</c:v>
                </c:pt>
                <c:pt idx="3992">
                  <c:v>2792.4399999999996</c:v>
                </c:pt>
                <c:pt idx="3993">
                  <c:v>2791.4399999999996</c:v>
                </c:pt>
                <c:pt idx="3994">
                  <c:v>2790.4399999999996</c:v>
                </c:pt>
                <c:pt idx="3995">
                  <c:v>2789.4399999999996</c:v>
                </c:pt>
                <c:pt idx="3996">
                  <c:v>2788.4399999999996</c:v>
                </c:pt>
                <c:pt idx="3997">
                  <c:v>2787.4399999999996</c:v>
                </c:pt>
                <c:pt idx="3998">
                  <c:v>2786.4399999999996</c:v>
                </c:pt>
                <c:pt idx="3999">
                  <c:v>2785.4399999999996</c:v>
                </c:pt>
                <c:pt idx="4000">
                  <c:v>2784.4399999999996</c:v>
                </c:pt>
                <c:pt idx="4001">
                  <c:v>2783.4399999999996</c:v>
                </c:pt>
                <c:pt idx="4002">
                  <c:v>2782.4399999999996</c:v>
                </c:pt>
                <c:pt idx="4003">
                  <c:v>2781.4399999999996</c:v>
                </c:pt>
                <c:pt idx="4004">
                  <c:v>2780.4399999999996</c:v>
                </c:pt>
                <c:pt idx="4005">
                  <c:v>2779.4399999999996</c:v>
                </c:pt>
                <c:pt idx="4006">
                  <c:v>2778.4399999999996</c:v>
                </c:pt>
                <c:pt idx="4007">
                  <c:v>2777.4399999999996</c:v>
                </c:pt>
                <c:pt idx="4008">
                  <c:v>2776.4399999999996</c:v>
                </c:pt>
                <c:pt idx="4009">
                  <c:v>2775.4399999999996</c:v>
                </c:pt>
                <c:pt idx="4010">
                  <c:v>2774.4399999999996</c:v>
                </c:pt>
                <c:pt idx="4011">
                  <c:v>2773.4399999999996</c:v>
                </c:pt>
                <c:pt idx="4012">
                  <c:v>2772.4399999999996</c:v>
                </c:pt>
                <c:pt idx="4013">
                  <c:v>2771.4399999999996</c:v>
                </c:pt>
                <c:pt idx="4014">
                  <c:v>2770.4399999999996</c:v>
                </c:pt>
                <c:pt idx="4015">
                  <c:v>2769.4399999999996</c:v>
                </c:pt>
                <c:pt idx="4016">
                  <c:v>2768.4399999999996</c:v>
                </c:pt>
                <c:pt idx="4017">
                  <c:v>2767.4399999999996</c:v>
                </c:pt>
                <c:pt idx="4018">
                  <c:v>2766.4399999999996</c:v>
                </c:pt>
                <c:pt idx="4019">
                  <c:v>2765.4399999999996</c:v>
                </c:pt>
                <c:pt idx="4020">
                  <c:v>2764.4399999999996</c:v>
                </c:pt>
                <c:pt idx="4021">
                  <c:v>2763.4399999999996</c:v>
                </c:pt>
                <c:pt idx="4022">
                  <c:v>2762.4399999999996</c:v>
                </c:pt>
                <c:pt idx="4023">
                  <c:v>2761.4399999999996</c:v>
                </c:pt>
                <c:pt idx="4024">
                  <c:v>2760.4399999999996</c:v>
                </c:pt>
                <c:pt idx="4025">
                  <c:v>2759.4399999999996</c:v>
                </c:pt>
                <c:pt idx="4026">
                  <c:v>2758.4399999999996</c:v>
                </c:pt>
                <c:pt idx="4027">
                  <c:v>2757.4399999999996</c:v>
                </c:pt>
                <c:pt idx="4028">
                  <c:v>2756.4399999999996</c:v>
                </c:pt>
                <c:pt idx="4029">
                  <c:v>2755.4399999999996</c:v>
                </c:pt>
                <c:pt idx="4030">
                  <c:v>2754.4399999999996</c:v>
                </c:pt>
                <c:pt idx="4031">
                  <c:v>2753.4399999999996</c:v>
                </c:pt>
                <c:pt idx="4032">
                  <c:v>2752.4399999999996</c:v>
                </c:pt>
                <c:pt idx="4033">
                  <c:v>2751.4399999999996</c:v>
                </c:pt>
                <c:pt idx="4034">
                  <c:v>2750.4399999999996</c:v>
                </c:pt>
                <c:pt idx="4035">
                  <c:v>2749.4399999999996</c:v>
                </c:pt>
                <c:pt idx="4036">
                  <c:v>2748.4399999999996</c:v>
                </c:pt>
                <c:pt idx="4037">
                  <c:v>2747.4399999999996</c:v>
                </c:pt>
                <c:pt idx="4038">
                  <c:v>2746.4399999999996</c:v>
                </c:pt>
                <c:pt idx="4039">
                  <c:v>2745.4399999999996</c:v>
                </c:pt>
                <c:pt idx="4040">
                  <c:v>2744.4399999999996</c:v>
                </c:pt>
                <c:pt idx="4041">
                  <c:v>2743.4399999999996</c:v>
                </c:pt>
                <c:pt idx="4042">
                  <c:v>2742.4399999999996</c:v>
                </c:pt>
                <c:pt idx="4043">
                  <c:v>2741.4399999999996</c:v>
                </c:pt>
                <c:pt idx="4044">
                  <c:v>2740.4399999999996</c:v>
                </c:pt>
                <c:pt idx="4045">
                  <c:v>2739.4399999999996</c:v>
                </c:pt>
                <c:pt idx="4046">
                  <c:v>2738.4399999999996</c:v>
                </c:pt>
                <c:pt idx="4047">
                  <c:v>2737.4399999999996</c:v>
                </c:pt>
                <c:pt idx="4048">
                  <c:v>2736.4399999999996</c:v>
                </c:pt>
                <c:pt idx="4049">
                  <c:v>2735.4399999999996</c:v>
                </c:pt>
                <c:pt idx="4050">
                  <c:v>2734.4399999999996</c:v>
                </c:pt>
                <c:pt idx="4051">
                  <c:v>2733.4399999999996</c:v>
                </c:pt>
                <c:pt idx="4052">
                  <c:v>2732.4399999999996</c:v>
                </c:pt>
                <c:pt idx="4053">
                  <c:v>2731.4399999999996</c:v>
                </c:pt>
                <c:pt idx="4054">
                  <c:v>2730.4399999999996</c:v>
                </c:pt>
                <c:pt idx="4055">
                  <c:v>2729.4399999999996</c:v>
                </c:pt>
                <c:pt idx="4056">
                  <c:v>2728.4399999999996</c:v>
                </c:pt>
                <c:pt idx="4057">
                  <c:v>2727.4399999999996</c:v>
                </c:pt>
                <c:pt idx="4058">
                  <c:v>2726.4399999999996</c:v>
                </c:pt>
                <c:pt idx="4059">
                  <c:v>2725.4399999999996</c:v>
                </c:pt>
                <c:pt idx="4060">
                  <c:v>2724.4399999999996</c:v>
                </c:pt>
                <c:pt idx="4061">
                  <c:v>2723.4399999999996</c:v>
                </c:pt>
                <c:pt idx="4062">
                  <c:v>2722.4399999999996</c:v>
                </c:pt>
                <c:pt idx="4063">
                  <c:v>2721.4399999999996</c:v>
                </c:pt>
                <c:pt idx="4064">
                  <c:v>2720.4399999999996</c:v>
                </c:pt>
                <c:pt idx="4065">
                  <c:v>2719.4399999999996</c:v>
                </c:pt>
                <c:pt idx="4066">
                  <c:v>2718.4399999999996</c:v>
                </c:pt>
                <c:pt idx="4067">
                  <c:v>2717.4399999999996</c:v>
                </c:pt>
                <c:pt idx="4068">
                  <c:v>2716.4399999999996</c:v>
                </c:pt>
                <c:pt idx="4069">
                  <c:v>2715.4399999999996</c:v>
                </c:pt>
                <c:pt idx="4070">
                  <c:v>2714.4399999999996</c:v>
                </c:pt>
                <c:pt idx="4071">
                  <c:v>2713.4399999999996</c:v>
                </c:pt>
                <c:pt idx="4072">
                  <c:v>2712.4399999999996</c:v>
                </c:pt>
                <c:pt idx="4073">
                  <c:v>2711.4399999999996</c:v>
                </c:pt>
                <c:pt idx="4074">
                  <c:v>2710.4399999999996</c:v>
                </c:pt>
                <c:pt idx="4075">
                  <c:v>2709.4399999999996</c:v>
                </c:pt>
                <c:pt idx="4076">
                  <c:v>2708.4399999999996</c:v>
                </c:pt>
                <c:pt idx="4077">
                  <c:v>2707.4399999999996</c:v>
                </c:pt>
                <c:pt idx="4078">
                  <c:v>2706.4399999999996</c:v>
                </c:pt>
                <c:pt idx="4079">
                  <c:v>2705.4399999999996</c:v>
                </c:pt>
                <c:pt idx="4080">
                  <c:v>2704.4399999999996</c:v>
                </c:pt>
                <c:pt idx="4081">
                  <c:v>2703.4399999999996</c:v>
                </c:pt>
                <c:pt idx="4082">
                  <c:v>2702.4399999999996</c:v>
                </c:pt>
                <c:pt idx="4083">
                  <c:v>2701.4399999999996</c:v>
                </c:pt>
                <c:pt idx="4084">
                  <c:v>2700.4399999999996</c:v>
                </c:pt>
                <c:pt idx="4085">
                  <c:v>2699.4399999999996</c:v>
                </c:pt>
                <c:pt idx="4086">
                  <c:v>2698.4399999999996</c:v>
                </c:pt>
                <c:pt idx="4087">
                  <c:v>2697.4399999999996</c:v>
                </c:pt>
                <c:pt idx="4088">
                  <c:v>2696.4399999999996</c:v>
                </c:pt>
                <c:pt idx="4089">
                  <c:v>2695.4399999999996</c:v>
                </c:pt>
                <c:pt idx="4090">
                  <c:v>2694.4399999999996</c:v>
                </c:pt>
                <c:pt idx="4091">
                  <c:v>2693.4399999999996</c:v>
                </c:pt>
                <c:pt idx="4092">
                  <c:v>2692.4399999999996</c:v>
                </c:pt>
                <c:pt idx="4093">
                  <c:v>2691.4399999999996</c:v>
                </c:pt>
                <c:pt idx="4094">
                  <c:v>2690.4399999999996</c:v>
                </c:pt>
                <c:pt idx="4095">
                  <c:v>2689.4399999999996</c:v>
                </c:pt>
                <c:pt idx="4096">
                  <c:v>2688.4399999999996</c:v>
                </c:pt>
                <c:pt idx="4097">
                  <c:v>2687.4399999999996</c:v>
                </c:pt>
                <c:pt idx="4098">
                  <c:v>2686.4399999999996</c:v>
                </c:pt>
                <c:pt idx="4099">
                  <c:v>2685.4399999999996</c:v>
                </c:pt>
                <c:pt idx="4100">
                  <c:v>2684.4399999999996</c:v>
                </c:pt>
                <c:pt idx="4101">
                  <c:v>2683.4399999999996</c:v>
                </c:pt>
                <c:pt idx="4102">
                  <c:v>2682.4399999999996</c:v>
                </c:pt>
                <c:pt idx="4103">
                  <c:v>2681.4399999999996</c:v>
                </c:pt>
                <c:pt idx="4104">
                  <c:v>2680.4399999999996</c:v>
                </c:pt>
                <c:pt idx="4105">
                  <c:v>2679.4399999999996</c:v>
                </c:pt>
                <c:pt idx="4106">
                  <c:v>2678.4399999999996</c:v>
                </c:pt>
                <c:pt idx="4107">
                  <c:v>2677.4399999999996</c:v>
                </c:pt>
                <c:pt idx="4108">
                  <c:v>2676.4399999999996</c:v>
                </c:pt>
                <c:pt idx="4109">
                  <c:v>2675.4399999999996</c:v>
                </c:pt>
                <c:pt idx="4110">
                  <c:v>2674.4399999999996</c:v>
                </c:pt>
                <c:pt idx="4111">
                  <c:v>2673.4399999999996</c:v>
                </c:pt>
                <c:pt idx="4112">
                  <c:v>2672.4399999999996</c:v>
                </c:pt>
                <c:pt idx="4113">
                  <c:v>2671.4399999999996</c:v>
                </c:pt>
                <c:pt idx="4114">
                  <c:v>2670.4399999999996</c:v>
                </c:pt>
                <c:pt idx="4115">
                  <c:v>2669.4399999999996</c:v>
                </c:pt>
                <c:pt idx="4116">
                  <c:v>2668.4399999999996</c:v>
                </c:pt>
                <c:pt idx="4117">
                  <c:v>2667.4399999999996</c:v>
                </c:pt>
                <c:pt idx="4118">
                  <c:v>2666.4399999999996</c:v>
                </c:pt>
                <c:pt idx="4119">
                  <c:v>2665.4399999999996</c:v>
                </c:pt>
                <c:pt idx="4120">
                  <c:v>2664.4399999999996</c:v>
                </c:pt>
                <c:pt idx="4121">
                  <c:v>2663.4399999999996</c:v>
                </c:pt>
                <c:pt idx="4122">
                  <c:v>2662.4399999999996</c:v>
                </c:pt>
                <c:pt idx="4123">
                  <c:v>2661.4399999999996</c:v>
                </c:pt>
                <c:pt idx="4124">
                  <c:v>2660.4399999999996</c:v>
                </c:pt>
                <c:pt idx="4125">
                  <c:v>2659.4399999999996</c:v>
                </c:pt>
                <c:pt idx="4126">
                  <c:v>2658.4399999999996</c:v>
                </c:pt>
                <c:pt idx="4127">
                  <c:v>2657.4399999999996</c:v>
                </c:pt>
                <c:pt idx="4128">
                  <c:v>2656.4399999999996</c:v>
                </c:pt>
                <c:pt idx="4129">
                  <c:v>2655.4399999999996</c:v>
                </c:pt>
                <c:pt idx="4130">
                  <c:v>2654.4399999999996</c:v>
                </c:pt>
                <c:pt idx="4131">
                  <c:v>2653.4399999999996</c:v>
                </c:pt>
                <c:pt idx="4132">
                  <c:v>2652.4399999999996</c:v>
                </c:pt>
                <c:pt idx="4133">
                  <c:v>2651.4399999999996</c:v>
                </c:pt>
                <c:pt idx="4134">
                  <c:v>2650.4399999999996</c:v>
                </c:pt>
                <c:pt idx="4135">
                  <c:v>2649.4399999999996</c:v>
                </c:pt>
                <c:pt idx="4136">
                  <c:v>2648.4399999999996</c:v>
                </c:pt>
                <c:pt idx="4137">
                  <c:v>2647.4399999999996</c:v>
                </c:pt>
                <c:pt idx="4138">
                  <c:v>2646.4399999999996</c:v>
                </c:pt>
                <c:pt idx="4139">
                  <c:v>2645.4399999999996</c:v>
                </c:pt>
                <c:pt idx="4140">
                  <c:v>2644.4399999999996</c:v>
                </c:pt>
                <c:pt idx="4141">
                  <c:v>2643.4399999999996</c:v>
                </c:pt>
                <c:pt idx="4142">
                  <c:v>2642.4399999999996</c:v>
                </c:pt>
                <c:pt idx="4143">
                  <c:v>2641.4399999999996</c:v>
                </c:pt>
                <c:pt idx="4144">
                  <c:v>2640.4399999999996</c:v>
                </c:pt>
                <c:pt idx="4145">
                  <c:v>2639.4399999999996</c:v>
                </c:pt>
                <c:pt idx="4146">
                  <c:v>2638.4399999999996</c:v>
                </c:pt>
                <c:pt idx="4147">
                  <c:v>2637.4399999999996</c:v>
                </c:pt>
                <c:pt idx="4148">
                  <c:v>2636.4399999999996</c:v>
                </c:pt>
                <c:pt idx="4149">
                  <c:v>2635.4399999999996</c:v>
                </c:pt>
                <c:pt idx="4150">
                  <c:v>2634.4399999999996</c:v>
                </c:pt>
                <c:pt idx="4151">
                  <c:v>2633.4399999999996</c:v>
                </c:pt>
                <c:pt idx="4152">
                  <c:v>2632.4399999999996</c:v>
                </c:pt>
                <c:pt idx="4153">
                  <c:v>2631.4399999999996</c:v>
                </c:pt>
                <c:pt idx="4154">
                  <c:v>2630.4399999999996</c:v>
                </c:pt>
                <c:pt idx="4155">
                  <c:v>2629.4399999999996</c:v>
                </c:pt>
                <c:pt idx="4156">
                  <c:v>2628.4399999999996</c:v>
                </c:pt>
                <c:pt idx="4157">
                  <c:v>2627.4399999999996</c:v>
                </c:pt>
                <c:pt idx="4158">
                  <c:v>2626.4399999999996</c:v>
                </c:pt>
                <c:pt idx="4159">
                  <c:v>2625.4399999999996</c:v>
                </c:pt>
                <c:pt idx="4160">
                  <c:v>2624.4399999999996</c:v>
                </c:pt>
                <c:pt idx="4161">
                  <c:v>2623.4399999999996</c:v>
                </c:pt>
                <c:pt idx="4162">
                  <c:v>2622.4399999999996</c:v>
                </c:pt>
                <c:pt idx="4163">
                  <c:v>2621.4399999999996</c:v>
                </c:pt>
                <c:pt idx="4164">
                  <c:v>2620.4399999999996</c:v>
                </c:pt>
                <c:pt idx="4165">
                  <c:v>2619.4399999999996</c:v>
                </c:pt>
                <c:pt idx="4166">
                  <c:v>2618.4399999999996</c:v>
                </c:pt>
                <c:pt idx="4167">
                  <c:v>2617.4399999999996</c:v>
                </c:pt>
                <c:pt idx="4168">
                  <c:v>2616.4399999999996</c:v>
                </c:pt>
                <c:pt idx="4169">
                  <c:v>2615.4399999999996</c:v>
                </c:pt>
                <c:pt idx="4170">
                  <c:v>2614.4399999999996</c:v>
                </c:pt>
                <c:pt idx="4171">
                  <c:v>2613.4399999999996</c:v>
                </c:pt>
                <c:pt idx="4172">
                  <c:v>2612.4399999999996</c:v>
                </c:pt>
                <c:pt idx="4173">
                  <c:v>2611.4399999999996</c:v>
                </c:pt>
                <c:pt idx="4174">
                  <c:v>2610.4399999999996</c:v>
                </c:pt>
                <c:pt idx="4175">
                  <c:v>2609.4399999999996</c:v>
                </c:pt>
                <c:pt idx="4176">
                  <c:v>2608.4399999999996</c:v>
                </c:pt>
                <c:pt idx="4177">
                  <c:v>2607.4399999999996</c:v>
                </c:pt>
                <c:pt idx="4178">
                  <c:v>2606.4399999999996</c:v>
                </c:pt>
                <c:pt idx="4179">
                  <c:v>2605.4399999999996</c:v>
                </c:pt>
                <c:pt idx="4180">
                  <c:v>2604.4399999999996</c:v>
                </c:pt>
                <c:pt idx="4181">
                  <c:v>2603.4399999999996</c:v>
                </c:pt>
                <c:pt idx="4182">
                  <c:v>2602.4399999999996</c:v>
                </c:pt>
                <c:pt idx="4183">
                  <c:v>2601.4399999999996</c:v>
                </c:pt>
                <c:pt idx="4184">
                  <c:v>2600.4399999999996</c:v>
                </c:pt>
                <c:pt idx="4185">
                  <c:v>2599.4399999999996</c:v>
                </c:pt>
                <c:pt idx="4186">
                  <c:v>2598.4399999999996</c:v>
                </c:pt>
                <c:pt idx="4187">
                  <c:v>2597.4399999999996</c:v>
                </c:pt>
                <c:pt idx="4188">
                  <c:v>2596.4399999999996</c:v>
                </c:pt>
                <c:pt idx="4189">
                  <c:v>2595.4399999999996</c:v>
                </c:pt>
                <c:pt idx="4190">
                  <c:v>2594.4399999999996</c:v>
                </c:pt>
                <c:pt idx="4191">
                  <c:v>2593.4399999999996</c:v>
                </c:pt>
                <c:pt idx="4192">
                  <c:v>2592.4399999999996</c:v>
                </c:pt>
                <c:pt idx="4193">
                  <c:v>2591.4399999999996</c:v>
                </c:pt>
                <c:pt idx="4194">
                  <c:v>2590.4399999999996</c:v>
                </c:pt>
                <c:pt idx="4195">
                  <c:v>2589.4399999999996</c:v>
                </c:pt>
                <c:pt idx="4196">
                  <c:v>2588.4399999999996</c:v>
                </c:pt>
                <c:pt idx="4197">
                  <c:v>2587.4399999999996</c:v>
                </c:pt>
                <c:pt idx="4198">
                  <c:v>2586.4399999999996</c:v>
                </c:pt>
                <c:pt idx="4199">
                  <c:v>2585.4399999999996</c:v>
                </c:pt>
                <c:pt idx="4200">
                  <c:v>2584.4399999999996</c:v>
                </c:pt>
                <c:pt idx="4201">
                  <c:v>2583.4399999999996</c:v>
                </c:pt>
                <c:pt idx="4202">
                  <c:v>2582.4399999999996</c:v>
                </c:pt>
                <c:pt idx="4203">
                  <c:v>2581.4399999999996</c:v>
                </c:pt>
                <c:pt idx="4204">
                  <c:v>2580.4399999999996</c:v>
                </c:pt>
                <c:pt idx="4205">
                  <c:v>2579.4399999999996</c:v>
                </c:pt>
                <c:pt idx="4206">
                  <c:v>2578.4399999999996</c:v>
                </c:pt>
                <c:pt idx="4207">
                  <c:v>2577.4399999999996</c:v>
                </c:pt>
                <c:pt idx="4208">
                  <c:v>2576.4399999999996</c:v>
                </c:pt>
                <c:pt idx="4209">
                  <c:v>2575.4399999999996</c:v>
                </c:pt>
                <c:pt idx="4210">
                  <c:v>2574.4399999999996</c:v>
                </c:pt>
                <c:pt idx="4211">
                  <c:v>2573.4399999999996</c:v>
                </c:pt>
                <c:pt idx="4212">
                  <c:v>2572.4399999999996</c:v>
                </c:pt>
                <c:pt idx="4213">
                  <c:v>2571.4399999999996</c:v>
                </c:pt>
                <c:pt idx="4214">
                  <c:v>2570.4399999999996</c:v>
                </c:pt>
                <c:pt idx="4215">
                  <c:v>2569.4399999999996</c:v>
                </c:pt>
                <c:pt idx="4216">
                  <c:v>2568.4399999999996</c:v>
                </c:pt>
                <c:pt idx="4217">
                  <c:v>2567.4399999999996</c:v>
                </c:pt>
                <c:pt idx="4218">
                  <c:v>2566.4399999999996</c:v>
                </c:pt>
                <c:pt idx="4219">
                  <c:v>2565.4399999999996</c:v>
                </c:pt>
                <c:pt idx="4220">
                  <c:v>2564.4399999999996</c:v>
                </c:pt>
                <c:pt idx="4221">
                  <c:v>2563.4399999999996</c:v>
                </c:pt>
                <c:pt idx="4222">
                  <c:v>2562.4399999999996</c:v>
                </c:pt>
                <c:pt idx="4223">
                  <c:v>2561.4399999999996</c:v>
                </c:pt>
                <c:pt idx="4224">
                  <c:v>2560.4399999999996</c:v>
                </c:pt>
                <c:pt idx="4225">
                  <c:v>2559.4399999999996</c:v>
                </c:pt>
                <c:pt idx="4226">
                  <c:v>2558.4399999999996</c:v>
                </c:pt>
                <c:pt idx="4227">
                  <c:v>2557.4399999999996</c:v>
                </c:pt>
                <c:pt idx="4228">
                  <c:v>2556.4399999999996</c:v>
                </c:pt>
                <c:pt idx="4229">
                  <c:v>2555.4399999999996</c:v>
                </c:pt>
                <c:pt idx="4230">
                  <c:v>2554.4399999999996</c:v>
                </c:pt>
                <c:pt idx="4231">
                  <c:v>2553.4399999999996</c:v>
                </c:pt>
                <c:pt idx="4232">
                  <c:v>2552.4399999999996</c:v>
                </c:pt>
                <c:pt idx="4233">
                  <c:v>2551.4399999999996</c:v>
                </c:pt>
                <c:pt idx="4234">
                  <c:v>2550.4399999999996</c:v>
                </c:pt>
                <c:pt idx="4235">
                  <c:v>2549.4399999999996</c:v>
                </c:pt>
                <c:pt idx="4236">
                  <c:v>2548.4399999999996</c:v>
                </c:pt>
                <c:pt idx="4237">
                  <c:v>2547.4399999999996</c:v>
                </c:pt>
                <c:pt idx="4238">
                  <c:v>2546.4399999999996</c:v>
                </c:pt>
                <c:pt idx="4239">
                  <c:v>2545.4399999999996</c:v>
                </c:pt>
                <c:pt idx="4240">
                  <c:v>2544.4399999999996</c:v>
                </c:pt>
                <c:pt idx="4241">
                  <c:v>2543.4399999999996</c:v>
                </c:pt>
                <c:pt idx="4242">
                  <c:v>2542.4399999999996</c:v>
                </c:pt>
                <c:pt idx="4243">
                  <c:v>2541.4399999999996</c:v>
                </c:pt>
                <c:pt idx="4244">
                  <c:v>2540.4399999999996</c:v>
                </c:pt>
                <c:pt idx="4245">
                  <c:v>2539.4399999999996</c:v>
                </c:pt>
                <c:pt idx="4246">
                  <c:v>2538.4399999999996</c:v>
                </c:pt>
                <c:pt idx="4247">
                  <c:v>2537.4399999999996</c:v>
                </c:pt>
                <c:pt idx="4248">
                  <c:v>2536.4399999999996</c:v>
                </c:pt>
                <c:pt idx="4249">
                  <c:v>2535.4399999999996</c:v>
                </c:pt>
                <c:pt idx="4250">
                  <c:v>2534.4399999999996</c:v>
                </c:pt>
                <c:pt idx="4251">
                  <c:v>2533.4399999999996</c:v>
                </c:pt>
                <c:pt idx="4252">
                  <c:v>2532.4399999999996</c:v>
                </c:pt>
                <c:pt idx="4253">
                  <c:v>2531.4399999999996</c:v>
                </c:pt>
                <c:pt idx="4254">
                  <c:v>2530.4399999999996</c:v>
                </c:pt>
                <c:pt idx="4255">
                  <c:v>2529.4399999999996</c:v>
                </c:pt>
                <c:pt idx="4256">
                  <c:v>2528.4399999999996</c:v>
                </c:pt>
                <c:pt idx="4257">
                  <c:v>2527.4399999999996</c:v>
                </c:pt>
                <c:pt idx="4258">
                  <c:v>2526.4399999999996</c:v>
                </c:pt>
                <c:pt idx="4259">
                  <c:v>2525.4399999999996</c:v>
                </c:pt>
                <c:pt idx="4260">
                  <c:v>2524.4399999999996</c:v>
                </c:pt>
                <c:pt idx="4261">
                  <c:v>2523.4399999999996</c:v>
                </c:pt>
                <c:pt idx="4262">
                  <c:v>2522.4399999999996</c:v>
                </c:pt>
                <c:pt idx="4263">
                  <c:v>2521.4399999999996</c:v>
                </c:pt>
                <c:pt idx="4264">
                  <c:v>2520.4399999999996</c:v>
                </c:pt>
                <c:pt idx="4265">
                  <c:v>2519.4399999999996</c:v>
                </c:pt>
                <c:pt idx="4266">
                  <c:v>2518.4399999999996</c:v>
                </c:pt>
                <c:pt idx="4267">
                  <c:v>2517.4399999999996</c:v>
                </c:pt>
                <c:pt idx="4268">
                  <c:v>2516.4399999999996</c:v>
                </c:pt>
                <c:pt idx="4269">
                  <c:v>2515.4399999999996</c:v>
                </c:pt>
                <c:pt idx="4270">
                  <c:v>2514.4399999999996</c:v>
                </c:pt>
                <c:pt idx="4271">
                  <c:v>2513.4399999999996</c:v>
                </c:pt>
                <c:pt idx="4272">
                  <c:v>2512.4399999999996</c:v>
                </c:pt>
                <c:pt idx="4273">
                  <c:v>2511.4399999999996</c:v>
                </c:pt>
                <c:pt idx="4274">
                  <c:v>2510.4399999999996</c:v>
                </c:pt>
                <c:pt idx="4275">
                  <c:v>2509.4399999999996</c:v>
                </c:pt>
                <c:pt idx="4276">
                  <c:v>2508.4399999999996</c:v>
                </c:pt>
                <c:pt idx="4277">
                  <c:v>2507.4399999999996</c:v>
                </c:pt>
                <c:pt idx="4278">
                  <c:v>2506.4399999999996</c:v>
                </c:pt>
                <c:pt idx="4279">
                  <c:v>2505.4399999999996</c:v>
                </c:pt>
                <c:pt idx="4280">
                  <c:v>2504.4399999999996</c:v>
                </c:pt>
                <c:pt idx="4281">
                  <c:v>2503.4399999999996</c:v>
                </c:pt>
                <c:pt idx="4282">
                  <c:v>2502.4399999999996</c:v>
                </c:pt>
                <c:pt idx="4283">
                  <c:v>2501.4399999999996</c:v>
                </c:pt>
                <c:pt idx="4284">
                  <c:v>2500.4399999999996</c:v>
                </c:pt>
                <c:pt idx="4285">
                  <c:v>2499.4399999999996</c:v>
                </c:pt>
                <c:pt idx="4286">
                  <c:v>2498.4399999999996</c:v>
                </c:pt>
                <c:pt idx="4287">
                  <c:v>2497.4399999999996</c:v>
                </c:pt>
                <c:pt idx="4288">
                  <c:v>2496.4399999999996</c:v>
                </c:pt>
                <c:pt idx="4289">
                  <c:v>2495.4399999999996</c:v>
                </c:pt>
                <c:pt idx="4290">
                  <c:v>2494.4399999999996</c:v>
                </c:pt>
                <c:pt idx="4291">
                  <c:v>2493.4399999999996</c:v>
                </c:pt>
                <c:pt idx="4292">
                  <c:v>2492.4399999999996</c:v>
                </c:pt>
                <c:pt idx="4293">
                  <c:v>2491.4399999999996</c:v>
                </c:pt>
                <c:pt idx="4294">
                  <c:v>2490.4399999999996</c:v>
                </c:pt>
                <c:pt idx="4295">
                  <c:v>2489.4399999999996</c:v>
                </c:pt>
                <c:pt idx="4296">
                  <c:v>2488.4399999999996</c:v>
                </c:pt>
                <c:pt idx="4297">
                  <c:v>2487.4399999999996</c:v>
                </c:pt>
                <c:pt idx="4298">
                  <c:v>2486.4399999999996</c:v>
                </c:pt>
                <c:pt idx="4299">
                  <c:v>2485.4399999999996</c:v>
                </c:pt>
                <c:pt idx="4300">
                  <c:v>2484.4399999999996</c:v>
                </c:pt>
                <c:pt idx="4301">
                  <c:v>2483.4399999999996</c:v>
                </c:pt>
                <c:pt idx="4302">
                  <c:v>2482.4399999999996</c:v>
                </c:pt>
                <c:pt idx="4303">
                  <c:v>2481.4399999999996</c:v>
                </c:pt>
                <c:pt idx="4304">
                  <c:v>2480.4399999999996</c:v>
                </c:pt>
                <c:pt idx="4305">
                  <c:v>2479.4399999999996</c:v>
                </c:pt>
                <c:pt idx="4306">
                  <c:v>2478.4399999999996</c:v>
                </c:pt>
                <c:pt idx="4307">
                  <c:v>2477.4399999999996</c:v>
                </c:pt>
                <c:pt idx="4308">
                  <c:v>2476.4399999999996</c:v>
                </c:pt>
                <c:pt idx="4309">
                  <c:v>2475.4399999999996</c:v>
                </c:pt>
                <c:pt idx="4310">
                  <c:v>2474.4399999999996</c:v>
                </c:pt>
                <c:pt idx="4311">
                  <c:v>2473.4399999999996</c:v>
                </c:pt>
                <c:pt idx="4312">
                  <c:v>2472.4399999999996</c:v>
                </c:pt>
                <c:pt idx="4313">
                  <c:v>2471.4399999999996</c:v>
                </c:pt>
                <c:pt idx="4314">
                  <c:v>2470.4399999999996</c:v>
                </c:pt>
                <c:pt idx="4315">
                  <c:v>2469.4399999999996</c:v>
                </c:pt>
                <c:pt idx="4316">
                  <c:v>2468.4399999999996</c:v>
                </c:pt>
                <c:pt idx="4317">
                  <c:v>2467.4399999999996</c:v>
                </c:pt>
                <c:pt idx="4318">
                  <c:v>2466.4399999999996</c:v>
                </c:pt>
                <c:pt idx="4319">
                  <c:v>2465.4399999999996</c:v>
                </c:pt>
                <c:pt idx="4320">
                  <c:v>2464.4399999999996</c:v>
                </c:pt>
                <c:pt idx="4321">
                  <c:v>2463.4399999999996</c:v>
                </c:pt>
                <c:pt idx="4322">
                  <c:v>2462.4399999999996</c:v>
                </c:pt>
                <c:pt idx="4323">
                  <c:v>2461.4399999999996</c:v>
                </c:pt>
                <c:pt idx="4324">
                  <c:v>2460.4399999999996</c:v>
                </c:pt>
                <c:pt idx="4325">
                  <c:v>2459.4399999999996</c:v>
                </c:pt>
                <c:pt idx="4326">
                  <c:v>2458.4399999999996</c:v>
                </c:pt>
                <c:pt idx="4327">
                  <c:v>2457.4399999999996</c:v>
                </c:pt>
                <c:pt idx="4328">
                  <c:v>2456.4399999999996</c:v>
                </c:pt>
                <c:pt idx="4329">
                  <c:v>2455.4399999999996</c:v>
                </c:pt>
                <c:pt idx="4330">
                  <c:v>2454.4399999999996</c:v>
                </c:pt>
                <c:pt idx="4331">
                  <c:v>2453.4399999999996</c:v>
                </c:pt>
                <c:pt idx="4332">
                  <c:v>2452.4399999999996</c:v>
                </c:pt>
                <c:pt idx="4333">
                  <c:v>2451.4399999999996</c:v>
                </c:pt>
                <c:pt idx="4334">
                  <c:v>2450.4399999999996</c:v>
                </c:pt>
                <c:pt idx="4335">
                  <c:v>2449.4399999999996</c:v>
                </c:pt>
                <c:pt idx="4336">
                  <c:v>2448.4399999999996</c:v>
                </c:pt>
                <c:pt idx="4337">
                  <c:v>2447.4399999999996</c:v>
                </c:pt>
                <c:pt idx="4338">
                  <c:v>2446.4399999999996</c:v>
                </c:pt>
                <c:pt idx="4339">
                  <c:v>2445.4399999999996</c:v>
                </c:pt>
                <c:pt idx="4340">
                  <c:v>2444.4399999999996</c:v>
                </c:pt>
                <c:pt idx="4341">
                  <c:v>2443.4399999999996</c:v>
                </c:pt>
                <c:pt idx="4342">
                  <c:v>2442.4399999999996</c:v>
                </c:pt>
                <c:pt idx="4343">
                  <c:v>2441.4399999999996</c:v>
                </c:pt>
                <c:pt idx="4344">
                  <c:v>2440.4399999999996</c:v>
                </c:pt>
                <c:pt idx="4345">
                  <c:v>2439.4399999999996</c:v>
                </c:pt>
                <c:pt idx="4346">
                  <c:v>2438.4399999999996</c:v>
                </c:pt>
                <c:pt idx="4347">
                  <c:v>2437.4399999999996</c:v>
                </c:pt>
                <c:pt idx="4348">
                  <c:v>2436.4399999999996</c:v>
                </c:pt>
                <c:pt idx="4349">
                  <c:v>2435.4399999999996</c:v>
                </c:pt>
                <c:pt idx="4350">
                  <c:v>2434.4399999999996</c:v>
                </c:pt>
                <c:pt idx="4351">
                  <c:v>2433.4399999999996</c:v>
                </c:pt>
                <c:pt idx="4352">
                  <c:v>2432.4399999999996</c:v>
                </c:pt>
                <c:pt idx="4353">
                  <c:v>2431.4399999999996</c:v>
                </c:pt>
                <c:pt idx="4354">
                  <c:v>2430.4399999999996</c:v>
                </c:pt>
                <c:pt idx="4355">
                  <c:v>2429.4399999999996</c:v>
                </c:pt>
                <c:pt idx="4356">
                  <c:v>2428.4399999999996</c:v>
                </c:pt>
                <c:pt idx="4357">
                  <c:v>2427.4399999999996</c:v>
                </c:pt>
                <c:pt idx="4358">
                  <c:v>2426.4399999999996</c:v>
                </c:pt>
                <c:pt idx="4359">
                  <c:v>2425.4399999999996</c:v>
                </c:pt>
                <c:pt idx="4360">
                  <c:v>2424.4399999999996</c:v>
                </c:pt>
                <c:pt idx="4361">
                  <c:v>2423.4399999999996</c:v>
                </c:pt>
                <c:pt idx="4362">
                  <c:v>2422.4399999999996</c:v>
                </c:pt>
                <c:pt idx="4363">
                  <c:v>2421.4399999999996</c:v>
                </c:pt>
                <c:pt idx="4364">
                  <c:v>2420.4399999999996</c:v>
                </c:pt>
                <c:pt idx="4365">
                  <c:v>2419.4399999999996</c:v>
                </c:pt>
                <c:pt idx="4366">
                  <c:v>2418.4399999999996</c:v>
                </c:pt>
                <c:pt idx="4367">
                  <c:v>2417.4399999999996</c:v>
                </c:pt>
                <c:pt idx="4368">
                  <c:v>2416.4399999999996</c:v>
                </c:pt>
                <c:pt idx="4369">
                  <c:v>2415.4399999999996</c:v>
                </c:pt>
                <c:pt idx="4370">
                  <c:v>2414.4399999999996</c:v>
                </c:pt>
                <c:pt idx="4371">
                  <c:v>2413.4399999999996</c:v>
                </c:pt>
                <c:pt idx="4372">
                  <c:v>2412.4399999999996</c:v>
                </c:pt>
                <c:pt idx="4373">
                  <c:v>2411.4399999999996</c:v>
                </c:pt>
                <c:pt idx="4374">
                  <c:v>2410.4399999999996</c:v>
                </c:pt>
                <c:pt idx="4375">
                  <c:v>2409.4399999999996</c:v>
                </c:pt>
                <c:pt idx="4376">
                  <c:v>2408.4399999999996</c:v>
                </c:pt>
                <c:pt idx="4377">
                  <c:v>2407.4399999999996</c:v>
                </c:pt>
                <c:pt idx="4378">
                  <c:v>2406.4399999999996</c:v>
                </c:pt>
                <c:pt idx="4379">
                  <c:v>2405.4399999999996</c:v>
                </c:pt>
                <c:pt idx="4380">
                  <c:v>2404.4399999999996</c:v>
                </c:pt>
                <c:pt idx="4381">
                  <c:v>2403.4399999999996</c:v>
                </c:pt>
                <c:pt idx="4382">
                  <c:v>2402.4399999999996</c:v>
                </c:pt>
                <c:pt idx="4383">
                  <c:v>2401.4399999999996</c:v>
                </c:pt>
                <c:pt idx="4384">
                  <c:v>2400.4399999999996</c:v>
                </c:pt>
                <c:pt idx="4385">
                  <c:v>2399.4399999999996</c:v>
                </c:pt>
                <c:pt idx="4386">
                  <c:v>2398.4399999999996</c:v>
                </c:pt>
                <c:pt idx="4387">
                  <c:v>2397.4399999999996</c:v>
                </c:pt>
                <c:pt idx="4388">
                  <c:v>2396.4399999999996</c:v>
                </c:pt>
                <c:pt idx="4389">
                  <c:v>2395.4399999999996</c:v>
                </c:pt>
                <c:pt idx="4390">
                  <c:v>2394.4399999999996</c:v>
                </c:pt>
                <c:pt idx="4391">
                  <c:v>2393.4399999999996</c:v>
                </c:pt>
                <c:pt idx="4392">
                  <c:v>2392.4399999999996</c:v>
                </c:pt>
                <c:pt idx="4393">
                  <c:v>2391.4399999999996</c:v>
                </c:pt>
                <c:pt idx="4394">
                  <c:v>2390.4399999999996</c:v>
                </c:pt>
                <c:pt idx="4395">
                  <c:v>2389.4399999999996</c:v>
                </c:pt>
                <c:pt idx="4396">
                  <c:v>2388.4399999999996</c:v>
                </c:pt>
                <c:pt idx="4397">
                  <c:v>2387.4399999999996</c:v>
                </c:pt>
                <c:pt idx="4398">
                  <c:v>2386.4399999999996</c:v>
                </c:pt>
                <c:pt idx="4399">
                  <c:v>2385.4399999999996</c:v>
                </c:pt>
                <c:pt idx="4400">
                  <c:v>2384.4399999999996</c:v>
                </c:pt>
                <c:pt idx="4401">
                  <c:v>2383.4399999999996</c:v>
                </c:pt>
                <c:pt idx="4402">
                  <c:v>2382.4399999999996</c:v>
                </c:pt>
                <c:pt idx="4403">
                  <c:v>2381.4399999999996</c:v>
                </c:pt>
                <c:pt idx="4404">
                  <c:v>2380.4399999999996</c:v>
                </c:pt>
                <c:pt idx="4405">
                  <c:v>2379.4399999999996</c:v>
                </c:pt>
                <c:pt idx="4406">
                  <c:v>2378.4399999999996</c:v>
                </c:pt>
                <c:pt idx="4407">
                  <c:v>2377.4399999999996</c:v>
                </c:pt>
                <c:pt idx="4408">
                  <c:v>2376.4399999999996</c:v>
                </c:pt>
                <c:pt idx="4409">
                  <c:v>2375.4399999999996</c:v>
                </c:pt>
                <c:pt idx="4410">
                  <c:v>2374.4399999999996</c:v>
                </c:pt>
                <c:pt idx="4411">
                  <c:v>2373.4399999999996</c:v>
                </c:pt>
                <c:pt idx="4412">
                  <c:v>2372.4399999999996</c:v>
                </c:pt>
                <c:pt idx="4413">
                  <c:v>2371.4399999999996</c:v>
                </c:pt>
                <c:pt idx="4414">
                  <c:v>2370.4399999999996</c:v>
                </c:pt>
                <c:pt idx="4415">
                  <c:v>2369.4399999999996</c:v>
                </c:pt>
                <c:pt idx="4416">
                  <c:v>2368.4399999999996</c:v>
                </c:pt>
                <c:pt idx="4417">
                  <c:v>2367.4399999999996</c:v>
                </c:pt>
                <c:pt idx="4418">
                  <c:v>2366.4399999999996</c:v>
                </c:pt>
                <c:pt idx="4419">
                  <c:v>2365.4399999999996</c:v>
                </c:pt>
                <c:pt idx="4420">
                  <c:v>2364.4399999999996</c:v>
                </c:pt>
                <c:pt idx="4421">
                  <c:v>2363.4399999999996</c:v>
                </c:pt>
                <c:pt idx="4422">
                  <c:v>2362.4399999999996</c:v>
                </c:pt>
                <c:pt idx="4423">
                  <c:v>2361.4399999999996</c:v>
                </c:pt>
                <c:pt idx="4424">
                  <c:v>2360.4399999999996</c:v>
                </c:pt>
                <c:pt idx="4425">
                  <c:v>2359.4399999999996</c:v>
                </c:pt>
                <c:pt idx="4426">
                  <c:v>2358.4399999999996</c:v>
                </c:pt>
                <c:pt idx="4427">
                  <c:v>2357.4399999999996</c:v>
                </c:pt>
                <c:pt idx="4428">
                  <c:v>2356.4399999999996</c:v>
                </c:pt>
                <c:pt idx="4429">
                  <c:v>2355.4399999999996</c:v>
                </c:pt>
                <c:pt idx="4430">
                  <c:v>2354.4399999999996</c:v>
                </c:pt>
                <c:pt idx="4431">
                  <c:v>2353.4399999999996</c:v>
                </c:pt>
                <c:pt idx="4432">
                  <c:v>2352.4399999999996</c:v>
                </c:pt>
                <c:pt idx="4433">
                  <c:v>2351.4399999999996</c:v>
                </c:pt>
                <c:pt idx="4434">
                  <c:v>2350.4399999999996</c:v>
                </c:pt>
                <c:pt idx="4435">
                  <c:v>2349.4399999999996</c:v>
                </c:pt>
                <c:pt idx="4436">
                  <c:v>2348.4399999999996</c:v>
                </c:pt>
                <c:pt idx="4437">
                  <c:v>2347.4399999999996</c:v>
                </c:pt>
                <c:pt idx="4438">
                  <c:v>2346.4399999999996</c:v>
                </c:pt>
                <c:pt idx="4439">
                  <c:v>2345.4399999999996</c:v>
                </c:pt>
                <c:pt idx="4440">
                  <c:v>2344.4399999999996</c:v>
                </c:pt>
                <c:pt idx="4441">
                  <c:v>2343.4399999999996</c:v>
                </c:pt>
                <c:pt idx="4442">
                  <c:v>2342.4399999999996</c:v>
                </c:pt>
                <c:pt idx="4443">
                  <c:v>2341.4399999999996</c:v>
                </c:pt>
                <c:pt idx="4444">
                  <c:v>2340.4399999999996</c:v>
                </c:pt>
                <c:pt idx="4445">
                  <c:v>2339.4399999999996</c:v>
                </c:pt>
                <c:pt idx="4446">
                  <c:v>2338.4399999999996</c:v>
                </c:pt>
                <c:pt idx="4447">
                  <c:v>2337.4399999999996</c:v>
                </c:pt>
                <c:pt idx="4448">
                  <c:v>2336.4399999999996</c:v>
                </c:pt>
                <c:pt idx="4449">
                  <c:v>2335.4399999999996</c:v>
                </c:pt>
                <c:pt idx="4450">
                  <c:v>2334.4399999999996</c:v>
                </c:pt>
                <c:pt idx="4451">
                  <c:v>2333.4399999999996</c:v>
                </c:pt>
                <c:pt idx="4452">
                  <c:v>2332.4399999999996</c:v>
                </c:pt>
                <c:pt idx="4453">
                  <c:v>2331.4399999999996</c:v>
                </c:pt>
                <c:pt idx="4454">
                  <c:v>2330.4399999999996</c:v>
                </c:pt>
                <c:pt idx="4455">
                  <c:v>2329.4399999999996</c:v>
                </c:pt>
                <c:pt idx="4456">
                  <c:v>2328.4399999999996</c:v>
                </c:pt>
                <c:pt idx="4457">
                  <c:v>2327.4399999999996</c:v>
                </c:pt>
                <c:pt idx="4458">
                  <c:v>2326.4399999999996</c:v>
                </c:pt>
                <c:pt idx="4459">
                  <c:v>2325.4399999999996</c:v>
                </c:pt>
                <c:pt idx="4460">
                  <c:v>2324.4399999999996</c:v>
                </c:pt>
                <c:pt idx="4461">
                  <c:v>2323.4399999999996</c:v>
                </c:pt>
                <c:pt idx="4462">
                  <c:v>2322.4399999999996</c:v>
                </c:pt>
                <c:pt idx="4463">
                  <c:v>2321.4399999999996</c:v>
                </c:pt>
                <c:pt idx="4464">
                  <c:v>2320.4399999999996</c:v>
                </c:pt>
                <c:pt idx="4465">
                  <c:v>2319.4399999999996</c:v>
                </c:pt>
                <c:pt idx="4466">
                  <c:v>2318.4399999999996</c:v>
                </c:pt>
                <c:pt idx="4467">
                  <c:v>2317.4399999999996</c:v>
                </c:pt>
                <c:pt idx="4468">
                  <c:v>2316.4399999999996</c:v>
                </c:pt>
                <c:pt idx="4469">
                  <c:v>2315.4399999999996</c:v>
                </c:pt>
                <c:pt idx="4470">
                  <c:v>2314.4399999999996</c:v>
                </c:pt>
                <c:pt idx="4471">
                  <c:v>2313.4399999999996</c:v>
                </c:pt>
                <c:pt idx="4472">
                  <c:v>2312.4399999999996</c:v>
                </c:pt>
                <c:pt idx="4473">
                  <c:v>2311.4399999999996</c:v>
                </c:pt>
                <c:pt idx="4474">
                  <c:v>2310.4399999999996</c:v>
                </c:pt>
                <c:pt idx="4475">
                  <c:v>2309.4399999999996</c:v>
                </c:pt>
                <c:pt idx="4476">
                  <c:v>2308.4399999999996</c:v>
                </c:pt>
                <c:pt idx="4477">
                  <c:v>2307.4399999999996</c:v>
                </c:pt>
                <c:pt idx="4478">
                  <c:v>2306.4399999999996</c:v>
                </c:pt>
                <c:pt idx="4479">
                  <c:v>2305.4399999999996</c:v>
                </c:pt>
                <c:pt idx="4480">
                  <c:v>2304.4399999999996</c:v>
                </c:pt>
                <c:pt idx="4481">
                  <c:v>2303.4399999999996</c:v>
                </c:pt>
                <c:pt idx="4482">
                  <c:v>2302.4399999999996</c:v>
                </c:pt>
                <c:pt idx="4483">
                  <c:v>2301.4399999999996</c:v>
                </c:pt>
                <c:pt idx="4484">
                  <c:v>2300.4399999999996</c:v>
                </c:pt>
                <c:pt idx="4485">
                  <c:v>2299.4399999999996</c:v>
                </c:pt>
                <c:pt idx="4486">
                  <c:v>2298.4399999999996</c:v>
                </c:pt>
                <c:pt idx="4487">
                  <c:v>2297.4399999999996</c:v>
                </c:pt>
                <c:pt idx="4488">
                  <c:v>2296.4399999999996</c:v>
                </c:pt>
                <c:pt idx="4489">
                  <c:v>2295.4399999999996</c:v>
                </c:pt>
                <c:pt idx="4490">
                  <c:v>2294.4399999999996</c:v>
                </c:pt>
                <c:pt idx="4491">
                  <c:v>2293.4399999999996</c:v>
                </c:pt>
                <c:pt idx="4492">
                  <c:v>2292.4399999999996</c:v>
                </c:pt>
                <c:pt idx="4493">
                  <c:v>2291.4399999999996</c:v>
                </c:pt>
                <c:pt idx="4494">
                  <c:v>2290.4399999999996</c:v>
                </c:pt>
                <c:pt idx="4495">
                  <c:v>2289.4399999999996</c:v>
                </c:pt>
                <c:pt idx="4496">
                  <c:v>2288.4399999999996</c:v>
                </c:pt>
                <c:pt idx="4497">
                  <c:v>2287.4399999999996</c:v>
                </c:pt>
                <c:pt idx="4498">
                  <c:v>2286.4399999999996</c:v>
                </c:pt>
                <c:pt idx="4499">
                  <c:v>2285.4399999999996</c:v>
                </c:pt>
                <c:pt idx="4500">
                  <c:v>2284.4399999999996</c:v>
                </c:pt>
                <c:pt idx="4501">
                  <c:v>2283.4399999999996</c:v>
                </c:pt>
                <c:pt idx="4502">
                  <c:v>2282.4399999999996</c:v>
                </c:pt>
                <c:pt idx="4503">
                  <c:v>2281.4399999999996</c:v>
                </c:pt>
                <c:pt idx="4504">
                  <c:v>2280.4399999999996</c:v>
                </c:pt>
                <c:pt idx="4505">
                  <c:v>2279.4399999999996</c:v>
                </c:pt>
                <c:pt idx="4506">
                  <c:v>2278.4399999999996</c:v>
                </c:pt>
                <c:pt idx="4507">
                  <c:v>2277.4399999999996</c:v>
                </c:pt>
                <c:pt idx="4508">
                  <c:v>2276.4399999999996</c:v>
                </c:pt>
                <c:pt idx="4509">
                  <c:v>2275.4399999999996</c:v>
                </c:pt>
                <c:pt idx="4510">
                  <c:v>2274.4399999999996</c:v>
                </c:pt>
                <c:pt idx="4511">
                  <c:v>2273.4399999999996</c:v>
                </c:pt>
                <c:pt idx="4512">
                  <c:v>2272.4399999999996</c:v>
                </c:pt>
                <c:pt idx="4513">
                  <c:v>2271.4399999999996</c:v>
                </c:pt>
                <c:pt idx="4514">
                  <c:v>2270.4399999999996</c:v>
                </c:pt>
                <c:pt idx="4515">
                  <c:v>2269.4399999999996</c:v>
                </c:pt>
                <c:pt idx="4516">
                  <c:v>2268.4399999999996</c:v>
                </c:pt>
                <c:pt idx="4517">
                  <c:v>2267.4399999999996</c:v>
                </c:pt>
                <c:pt idx="4518">
                  <c:v>2266.4399999999996</c:v>
                </c:pt>
                <c:pt idx="4519">
                  <c:v>2265.4399999999996</c:v>
                </c:pt>
                <c:pt idx="4520">
                  <c:v>2264.4399999999996</c:v>
                </c:pt>
                <c:pt idx="4521">
                  <c:v>2263.4399999999996</c:v>
                </c:pt>
                <c:pt idx="4522">
                  <c:v>2262.4399999999996</c:v>
                </c:pt>
                <c:pt idx="4523">
                  <c:v>2261.4399999999996</c:v>
                </c:pt>
                <c:pt idx="4524">
                  <c:v>2260.4399999999996</c:v>
                </c:pt>
                <c:pt idx="4525">
                  <c:v>2259.4399999999996</c:v>
                </c:pt>
                <c:pt idx="4526">
                  <c:v>2258.4399999999996</c:v>
                </c:pt>
                <c:pt idx="4527">
                  <c:v>2257.4399999999996</c:v>
                </c:pt>
                <c:pt idx="4528">
                  <c:v>2256.4399999999996</c:v>
                </c:pt>
                <c:pt idx="4529">
                  <c:v>2255.4399999999996</c:v>
                </c:pt>
                <c:pt idx="4530">
                  <c:v>2254.4399999999996</c:v>
                </c:pt>
                <c:pt idx="4531">
                  <c:v>2253.4399999999996</c:v>
                </c:pt>
                <c:pt idx="4532">
                  <c:v>2252.4399999999996</c:v>
                </c:pt>
                <c:pt idx="4533">
                  <c:v>2251.4399999999996</c:v>
                </c:pt>
                <c:pt idx="4534">
                  <c:v>2250.4399999999996</c:v>
                </c:pt>
                <c:pt idx="4535">
                  <c:v>2249.4399999999996</c:v>
                </c:pt>
                <c:pt idx="4536">
                  <c:v>2248.4399999999996</c:v>
                </c:pt>
                <c:pt idx="4537">
                  <c:v>2247.4399999999996</c:v>
                </c:pt>
                <c:pt idx="4538">
                  <c:v>2246.4399999999996</c:v>
                </c:pt>
                <c:pt idx="4539">
                  <c:v>2245.4399999999996</c:v>
                </c:pt>
                <c:pt idx="4540">
                  <c:v>2244.4399999999996</c:v>
                </c:pt>
                <c:pt idx="4541">
                  <c:v>2243.4399999999996</c:v>
                </c:pt>
                <c:pt idx="4542">
                  <c:v>2242.4399999999996</c:v>
                </c:pt>
                <c:pt idx="4543">
                  <c:v>2241.4399999999996</c:v>
                </c:pt>
                <c:pt idx="4544">
                  <c:v>2240.4399999999996</c:v>
                </c:pt>
                <c:pt idx="4545">
                  <c:v>2239.4399999999996</c:v>
                </c:pt>
                <c:pt idx="4546">
                  <c:v>2238.4399999999996</c:v>
                </c:pt>
                <c:pt idx="4547">
                  <c:v>2237.4399999999996</c:v>
                </c:pt>
                <c:pt idx="4548">
                  <c:v>2236.4399999999996</c:v>
                </c:pt>
                <c:pt idx="4549">
                  <c:v>2235.4399999999996</c:v>
                </c:pt>
                <c:pt idx="4550">
                  <c:v>2234.4399999999996</c:v>
                </c:pt>
                <c:pt idx="4551">
                  <c:v>2233.4399999999996</c:v>
                </c:pt>
                <c:pt idx="4552">
                  <c:v>2232.4399999999996</c:v>
                </c:pt>
                <c:pt idx="4553">
                  <c:v>2231.4399999999996</c:v>
                </c:pt>
                <c:pt idx="4554">
                  <c:v>2230.4399999999996</c:v>
                </c:pt>
                <c:pt idx="4555">
                  <c:v>2229.4399999999996</c:v>
                </c:pt>
                <c:pt idx="4556">
                  <c:v>2228.4399999999996</c:v>
                </c:pt>
                <c:pt idx="4557">
                  <c:v>2227.4399999999996</c:v>
                </c:pt>
                <c:pt idx="4558">
                  <c:v>2226.4399999999996</c:v>
                </c:pt>
                <c:pt idx="4559">
                  <c:v>2225.4399999999996</c:v>
                </c:pt>
                <c:pt idx="4560">
                  <c:v>2224.4399999999996</c:v>
                </c:pt>
                <c:pt idx="4561">
                  <c:v>2223.4399999999996</c:v>
                </c:pt>
                <c:pt idx="4562">
                  <c:v>2222.4399999999996</c:v>
                </c:pt>
                <c:pt idx="4563">
                  <c:v>2221.4399999999996</c:v>
                </c:pt>
                <c:pt idx="4564">
                  <c:v>2220.4399999999996</c:v>
                </c:pt>
                <c:pt idx="4565">
                  <c:v>2219.4399999999996</c:v>
                </c:pt>
                <c:pt idx="4566">
                  <c:v>2218.4399999999996</c:v>
                </c:pt>
                <c:pt idx="4567">
                  <c:v>2217.4399999999996</c:v>
                </c:pt>
                <c:pt idx="4568">
                  <c:v>2216.4399999999996</c:v>
                </c:pt>
                <c:pt idx="4569">
                  <c:v>2215.4399999999996</c:v>
                </c:pt>
                <c:pt idx="4570">
                  <c:v>2214.4399999999996</c:v>
                </c:pt>
                <c:pt idx="4571">
                  <c:v>2213.4399999999996</c:v>
                </c:pt>
                <c:pt idx="4572">
                  <c:v>2212.4399999999996</c:v>
                </c:pt>
                <c:pt idx="4573">
                  <c:v>2211.4399999999996</c:v>
                </c:pt>
                <c:pt idx="4574">
                  <c:v>2210.4399999999996</c:v>
                </c:pt>
                <c:pt idx="4575">
                  <c:v>2209.4399999999996</c:v>
                </c:pt>
                <c:pt idx="4576">
                  <c:v>2208.4399999999996</c:v>
                </c:pt>
                <c:pt idx="4577">
                  <c:v>2207.4399999999996</c:v>
                </c:pt>
                <c:pt idx="4578">
                  <c:v>2206.4399999999996</c:v>
                </c:pt>
                <c:pt idx="4579">
                  <c:v>2205.4399999999996</c:v>
                </c:pt>
                <c:pt idx="4580">
                  <c:v>2204.4399999999996</c:v>
                </c:pt>
                <c:pt idx="4581">
                  <c:v>2203.4399999999996</c:v>
                </c:pt>
                <c:pt idx="4582">
                  <c:v>2202.4399999999996</c:v>
                </c:pt>
                <c:pt idx="4583">
                  <c:v>2201.4399999999996</c:v>
                </c:pt>
                <c:pt idx="4584">
                  <c:v>2200.4399999999996</c:v>
                </c:pt>
                <c:pt idx="4585">
                  <c:v>2199.4399999999996</c:v>
                </c:pt>
                <c:pt idx="4586">
                  <c:v>2198.4399999999996</c:v>
                </c:pt>
                <c:pt idx="4587">
                  <c:v>2197.4399999999996</c:v>
                </c:pt>
                <c:pt idx="4588">
                  <c:v>2196.4399999999996</c:v>
                </c:pt>
                <c:pt idx="4589">
                  <c:v>2195.4399999999996</c:v>
                </c:pt>
                <c:pt idx="4590">
                  <c:v>2194.4399999999996</c:v>
                </c:pt>
                <c:pt idx="4591">
                  <c:v>2193.4399999999996</c:v>
                </c:pt>
                <c:pt idx="4592">
                  <c:v>2192.4399999999996</c:v>
                </c:pt>
                <c:pt idx="4593">
                  <c:v>2191.4399999999996</c:v>
                </c:pt>
                <c:pt idx="4594">
                  <c:v>2190.4399999999996</c:v>
                </c:pt>
                <c:pt idx="4595">
                  <c:v>2189.4399999999996</c:v>
                </c:pt>
                <c:pt idx="4596">
                  <c:v>2188.4399999999996</c:v>
                </c:pt>
                <c:pt idx="4597">
                  <c:v>2187.4399999999996</c:v>
                </c:pt>
                <c:pt idx="4598">
                  <c:v>2186.4399999999996</c:v>
                </c:pt>
                <c:pt idx="4599">
                  <c:v>2185.4399999999996</c:v>
                </c:pt>
                <c:pt idx="4600">
                  <c:v>2184.4399999999996</c:v>
                </c:pt>
                <c:pt idx="4601">
                  <c:v>2183.4399999999996</c:v>
                </c:pt>
                <c:pt idx="4602">
                  <c:v>2182.4399999999996</c:v>
                </c:pt>
                <c:pt idx="4603">
                  <c:v>2181.4399999999996</c:v>
                </c:pt>
                <c:pt idx="4604">
                  <c:v>2180.4399999999996</c:v>
                </c:pt>
                <c:pt idx="4605">
                  <c:v>2179.4399999999996</c:v>
                </c:pt>
                <c:pt idx="4606">
                  <c:v>2178.4399999999996</c:v>
                </c:pt>
                <c:pt idx="4607">
                  <c:v>2177.4399999999996</c:v>
                </c:pt>
                <c:pt idx="4608">
                  <c:v>2176.4399999999996</c:v>
                </c:pt>
                <c:pt idx="4609">
                  <c:v>2175.4399999999996</c:v>
                </c:pt>
                <c:pt idx="4610">
                  <c:v>2174.4399999999996</c:v>
                </c:pt>
                <c:pt idx="4611">
                  <c:v>2173.4399999999996</c:v>
                </c:pt>
                <c:pt idx="4612">
                  <c:v>2172.4399999999996</c:v>
                </c:pt>
                <c:pt idx="4613">
                  <c:v>2171.4399999999996</c:v>
                </c:pt>
                <c:pt idx="4614">
                  <c:v>2170.4399999999996</c:v>
                </c:pt>
                <c:pt idx="4615">
                  <c:v>2169.4399999999996</c:v>
                </c:pt>
                <c:pt idx="4616">
                  <c:v>2168.4399999999996</c:v>
                </c:pt>
                <c:pt idx="4617">
                  <c:v>2167.4399999999996</c:v>
                </c:pt>
                <c:pt idx="4618">
                  <c:v>2166.4399999999996</c:v>
                </c:pt>
                <c:pt idx="4619">
                  <c:v>2165.4399999999996</c:v>
                </c:pt>
                <c:pt idx="4620">
                  <c:v>2164.4399999999996</c:v>
                </c:pt>
                <c:pt idx="4621">
                  <c:v>2163.4399999999996</c:v>
                </c:pt>
                <c:pt idx="4622">
                  <c:v>2162.4399999999996</c:v>
                </c:pt>
                <c:pt idx="4623">
                  <c:v>2161.4399999999996</c:v>
                </c:pt>
                <c:pt idx="4624">
                  <c:v>2160.4399999999996</c:v>
                </c:pt>
                <c:pt idx="4625">
                  <c:v>2159.4399999999996</c:v>
                </c:pt>
                <c:pt idx="4626">
                  <c:v>2158.4399999999996</c:v>
                </c:pt>
                <c:pt idx="4627">
                  <c:v>2157.4399999999996</c:v>
                </c:pt>
                <c:pt idx="4628">
                  <c:v>2156.4399999999996</c:v>
                </c:pt>
                <c:pt idx="4629">
                  <c:v>2155.4399999999996</c:v>
                </c:pt>
                <c:pt idx="4630">
                  <c:v>2154.4399999999996</c:v>
                </c:pt>
                <c:pt idx="4631">
                  <c:v>2153.4399999999996</c:v>
                </c:pt>
                <c:pt idx="4632">
                  <c:v>2152.4399999999996</c:v>
                </c:pt>
                <c:pt idx="4633">
                  <c:v>2151.4399999999996</c:v>
                </c:pt>
                <c:pt idx="4634">
                  <c:v>2150.4399999999996</c:v>
                </c:pt>
                <c:pt idx="4635">
                  <c:v>2149.4399999999996</c:v>
                </c:pt>
                <c:pt idx="4636">
                  <c:v>2148.4399999999996</c:v>
                </c:pt>
                <c:pt idx="4637">
                  <c:v>2147.4399999999996</c:v>
                </c:pt>
                <c:pt idx="4638">
                  <c:v>2146.4399999999996</c:v>
                </c:pt>
                <c:pt idx="4639">
                  <c:v>2145.4399999999996</c:v>
                </c:pt>
                <c:pt idx="4640">
                  <c:v>2144.4399999999996</c:v>
                </c:pt>
                <c:pt idx="4641">
                  <c:v>2143.4399999999996</c:v>
                </c:pt>
                <c:pt idx="4642">
                  <c:v>2142.4399999999996</c:v>
                </c:pt>
                <c:pt idx="4643">
                  <c:v>2141.4399999999996</c:v>
                </c:pt>
                <c:pt idx="4644">
                  <c:v>2140.4399999999996</c:v>
                </c:pt>
                <c:pt idx="4645">
                  <c:v>2139.4399999999996</c:v>
                </c:pt>
                <c:pt idx="4646">
                  <c:v>2138.4399999999996</c:v>
                </c:pt>
                <c:pt idx="4647">
                  <c:v>2137.4399999999996</c:v>
                </c:pt>
                <c:pt idx="4648">
                  <c:v>2136.4399999999996</c:v>
                </c:pt>
                <c:pt idx="4649">
                  <c:v>2135.4399999999996</c:v>
                </c:pt>
                <c:pt idx="4650">
                  <c:v>2134.4399999999996</c:v>
                </c:pt>
                <c:pt idx="4651">
                  <c:v>2133.4399999999996</c:v>
                </c:pt>
                <c:pt idx="4652">
                  <c:v>2132.4399999999996</c:v>
                </c:pt>
                <c:pt idx="4653">
                  <c:v>2131.4399999999996</c:v>
                </c:pt>
                <c:pt idx="4654">
                  <c:v>2130.4399999999996</c:v>
                </c:pt>
                <c:pt idx="4655">
                  <c:v>2129.4399999999996</c:v>
                </c:pt>
                <c:pt idx="4656">
                  <c:v>2128.4399999999996</c:v>
                </c:pt>
                <c:pt idx="4657">
                  <c:v>2127.4399999999996</c:v>
                </c:pt>
                <c:pt idx="4658">
                  <c:v>2126.4399999999996</c:v>
                </c:pt>
                <c:pt idx="4659">
                  <c:v>2125.4399999999996</c:v>
                </c:pt>
                <c:pt idx="4660">
                  <c:v>2124.4399999999996</c:v>
                </c:pt>
                <c:pt idx="4661">
                  <c:v>2123.4399999999996</c:v>
                </c:pt>
                <c:pt idx="4662">
                  <c:v>2122.4399999999996</c:v>
                </c:pt>
                <c:pt idx="4663">
                  <c:v>2121.4399999999996</c:v>
                </c:pt>
                <c:pt idx="4664">
                  <c:v>2120.4399999999996</c:v>
                </c:pt>
                <c:pt idx="4665">
                  <c:v>2119.4399999999996</c:v>
                </c:pt>
                <c:pt idx="4666">
                  <c:v>2118.4399999999996</c:v>
                </c:pt>
                <c:pt idx="4667">
                  <c:v>2117.4399999999996</c:v>
                </c:pt>
                <c:pt idx="4668">
                  <c:v>2116.4399999999996</c:v>
                </c:pt>
                <c:pt idx="4669">
                  <c:v>2115.4399999999996</c:v>
                </c:pt>
                <c:pt idx="4670">
                  <c:v>2114.4399999999996</c:v>
                </c:pt>
                <c:pt idx="4671">
                  <c:v>2113.4399999999996</c:v>
                </c:pt>
                <c:pt idx="4672">
                  <c:v>2112.4399999999996</c:v>
                </c:pt>
                <c:pt idx="4673">
                  <c:v>2111.4399999999996</c:v>
                </c:pt>
                <c:pt idx="4674">
                  <c:v>2110.4399999999996</c:v>
                </c:pt>
                <c:pt idx="4675">
                  <c:v>2109.4399999999996</c:v>
                </c:pt>
                <c:pt idx="4676">
                  <c:v>2108.4399999999996</c:v>
                </c:pt>
                <c:pt idx="4677">
                  <c:v>2107.4399999999996</c:v>
                </c:pt>
                <c:pt idx="4678">
                  <c:v>2106.4399999999996</c:v>
                </c:pt>
                <c:pt idx="4679">
                  <c:v>2105.4399999999996</c:v>
                </c:pt>
                <c:pt idx="4680">
                  <c:v>2104.4399999999996</c:v>
                </c:pt>
                <c:pt idx="4681">
                  <c:v>2103.4399999999996</c:v>
                </c:pt>
                <c:pt idx="4682">
                  <c:v>2102.4399999999996</c:v>
                </c:pt>
                <c:pt idx="4683">
                  <c:v>2101.4399999999996</c:v>
                </c:pt>
                <c:pt idx="4684">
                  <c:v>2100.4399999999996</c:v>
                </c:pt>
                <c:pt idx="4685">
                  <c:v>2099.4399999999996</c:v>
                </c:pt>
                <c:pt idx="4686">
                  <c:v>2098.4399999999996</c:v>
                </c:pt>
                <c:pt idx="4687">
                  <c:v>2097.4399999999996</c:v>
                </c:pt>
                <c:pt idx="4688">
                  <c:v>2096.4399999999996</c:v>
                </c:pt>
                <c:pt idx="4689">
                  <c:v>2095.4399999999996</c:v>
                </c:pt>
                <c:pt idx="4690">
                  <c:v>2094.4399999999996</c:v>
                </c:pt>
                <c:pt idx="4691">
                  <c:v>2093.4399999999996</c:v>
                </c:pt>
                <c:pt idx="4692">
                  <c:v>2092.4399999999996</c:v>
                </c:pt>
                <c:pt idx="4693">
                  <c:v>2091.4399999999996</c:v>
                </c:pt>
                <c:pt idx="4694">
                  <c:v>2090.4399999999996</c:v>
                </c:pt>
                <c:pt idx="4695">
                  <c:v>2089.4399999999996</c:v>
                </c:pt>
                <c:pt idx="4696">
                  <c:v>2088.4399999999996</c:v>
                </c:pt>
                <c:pt idx="4697">
                  <c:v>2087.4399999999996</c:v>
                </c:pt>
                <c:pt idx="4698">
                  <c:v>2086.4399999999996</c:v>
                </c:pt>
                <c:pt idx="4699">
                  <c:v>2085.4399999999996</c:v>
                </c:pt>
                <c:pt idx="4700">
                  <c:v>2084.4399999999996</c:v>
                </c:pt>
                <c:pt idx="4701">
                  <c:v>2083.4399999999996</c:v>
                </c:pt>
                <c:pt idx="4702">
                  <c:v>2082.4399999999996</c:v>
                </c:pt>
                <c:pt idx="4703">
                  <c:v>2081.4399999999996</c:v>
                </c:pt>
                <c:pt idx="4704">
                  <c:v>2080.4399999999996</c:v>
                </c:pt>
                <c:pt idx="4705">
                  <c:v>2079.4399999999996</c:v>
                </c:pt>
                <c:pt idx="4706">
                  <c:v>2078.4399999999996</c:v>
                </c:pt>
                <c:pt idx="4707">
                  <c:v>2077.4399999999996</c:v>
                </c:pt>
                <c:pt idx="4708">
                  <c:v>2076.4399999999996</c:v>
                </c:pt>
                <c:pt idx="4709">
                  <c:v>2075.4399999999996</c:v>
                </c:pt>
                <c:pt idx="4710">
                  <c:v>2074.4399999999996</c:v>
                </c:pt>
                <c:pt idx="4711">
                  <c:v>2073.4399999999996</c:v>
                </c:pt>
                <c:pt idx="4712">
                  <c:v>2072.4399999999996</c:v>
                </c:pt>
                <c:pt idx="4713">
                  <c:v>2071.4399999999996</c:v>
                </c:pt>
                <c:pt idx="4714">
                  <c:v>2070.4399999999996</c:v>
                </c:pt>
                <c:pt idx="4715">
                  <c:v>2069.4399999999996</c:v>
                </c:pt>
                <c:pt idx="4716">
                  <c:v>2068.4399999999996</c:v>
                </c:pt>
                <c:pt idx="4717">
                  <c:v>2067.4399999999996</c:v>
                </c:pt>
                <c:pt idx="4718">
                  <c:v>2066.4399999999996</c:v>
                </c:pt>
                <c:pt idx="4719">
                  <c:v>2065.4399999999996</c:v>
                </c:pt>
                <c:pt idx="4720">
                  <c:v>2064.4399999999996</c:v>
                </c:pt>
                <c:pt idx="4721">
                  <c:v>2063.4399999999996</c:v>
                </c:pt>
                <c:pt idx="4722">
                  <c:v>2062.4399999999996</c:v>
                </c:pt>
                <c:pt idx="4723">
                  <c:v>2061.4399999999996</c:v>
                </c:pt>
                <c:pt idx="4724">
                  <c:v>2060.4399999999996</c:v>
                </c:pt>
                <c:pt idx="4725">
                  <c:v>2059.4399999999996</c:v>
                </c:pt>
                <c:pt idx="4726">
                  <c:v>2058.4399999999996</c:v>
                </c:pt>
                <c:pt idx="4727">
                  <c:v>2057.4399999999996</c:v>
                </c:pt>
                <c:pt idx="4728">
                  <c:v>2056.4399999999996</c:v>
                </c:pt>
                <c:pt idx="4729">
                  <c:v>2055.4399999999996</c:v>
                </c:pt>
                <c:pt idx="4730">
                  <c:v>2054.4399999999996</c:v>
                </c:pt>
                <c:pt idx="4731">
                  <c:v>2053.4399999999996</c:v>
                </c:pt>
                <c:pt idx="4732">
                  <c:v>2052.4399999999996</c:v>
                </c:pt>
                <c:pt idx="4733">
                  <c:v>2051.4399999999996</c:v>
                </c:pt>
                <c:pt idx="4734">
                  <c:v>2050.4399999999996</c:v>
                </c:pt>
                <c:pt idx="4735">
                  <c:v>2049.4399999999996</c:v>
                </c:pt>
                <c:pt idx="4736">
                  <c:v>2048.4399999999996</c:v>
                </c:pt>
                <c:pt idx="4737">
                  <c:v>2047.4399999999996</c:v>
                </c:pt>
                <c:pt idx="4738">
                  <c:v>2046.4399999999996</c:v>
                </c:pt>
                <c:pt idx="4739">
                  <c:v>2045.4399999999996</c:v>
                </c:pt>
                <c:pt idx="4740">
                  <c:v>2044.4399999999996</c:v>
                </c:pt>
                <c:pt idx="4741">
                  <c:v>2043.4399999999996</c:v>
                </c:pt>
                <c:pt idx="4742">
                  <c:v>2042.4399999999996</c:v>
                </c:pt>
                <c:pt idx="4743">
                  <c:v>2041.4399999999996</c:v>
                </c:pt>
                <c:pt idx="4744">
                  <c:v>2040.4399999999996</c:v>
                </c:pt>
                <c:pt idx="4745">
                  <c:v>2039.4399999999996</c:v>
                </c:pt>
                <c:pt idx="4746">
                  <c:v>2038.4399999999996</c:v>
                </c:pt>
                <c:pt idx="4747">
                  <c:v>2037.4399999999996</c:v>
                </c:pt>
                <c:pt idx="4748">
                  <c:v>2036.4399999999996</c:v>
                </c:pt>
                <c:pt idx="4749">
                  <c:v>2035.4399999999996</c:v>
                </c:pt>
                <c:pt idx="4750">
                  <c:v>2034.4399999999996</c:v>
                </c:pt>
                <c:pt idx="4751">
                  <c:v>2033.4399999999996</c:v>
                </c:pt>
                <c:pt idx="4752">
                  <c:v>2032.4399999999996</c:v>
                </c:pt>
                <c:pt idx="4753">
                  <c:v>2031.4399999999996</c:v>
                </c:pt>
                <c:pt idx="4754">
                  <c:v>2030.4399999999996</c:v>
                </c:pt>
                <c:pt idx="4755">
                  <c:v>2029.4399999999996</c:v>
                </c:pt>
                <c:pt idx="4756">
                  <c:v>2028.4399999999996</c:v>
                </c:pt>
                <c:pt idx="4757">
                  <c:v>2027.4399999999996</c:v>
                </c:pt>
                <c:pt idx="4758">
                  <c:v>2026.4399999999996</c:v>
                </c:pt>
                <c:pt idx="4759">
                  <c:v>2025.4399999999996</c:v>
                </c:pt>
                <c:pt idx="4760">
                  <c:v>2024.4399999999996</c:v>
                </c:pt>
                <c:pt idx="4761">
                  <c:v>2023.4399999999996</c:v>
                </c:pt>
                <c:pt idx="4762">
                  <c:v>2022.4399999999996</c:v>
                </c:pt>
                <c:pt idx="4763">
                  <c:v>2021.4399999999996</c:v>
                </c:pt>
                <c:pt idx="4764">
                  <c:v>2020.4399999999996</c:v>
                </c:pt>
                <c:pt idx="4765">
                  <c:v>2019.4399999999996</c:v>
                </c:pt>
                <c:pt idx="4766">
                  <c:v>2018.4399999999996</c:v>
                </c:pt>
                <c:pt idx="4767">
                  <c:v>2017.4399999999996</c:v>
                </c:pt>
                <c:pt idx="4768">
                  <c:v>2016.4399999999996</c:v>
                </c:pt>
                <c:pt idx="4769">
                  <c:v>2015.4399999999996</c:v>
                </c:pt>
                <c:pt idx="4770">
                  <c:v>2014.4399999999996</c:v>
                </c:pt>
                <c:pt idx="4771">
                  <c:v>2013.4399999999996</c:v>
                </c:pt>
                <c:pt idx="4772">
                  <c:v>2012.4399999999996</c:v>
                </c:pt>
                <c:pt idx="4773">
                  <c:v>2011.4399999999996</c:v>
                </c:pt>
                <c:pt idx="4774">
                  <c:v>2010.4399999999996</c:v>
                </c:pt>
                <c:pt idx="4775">
                  <c:v>2009.4399999999996</c:v>
                </c:pt>
                <c:pt idx="4776">
                  <c:v>2008.4399999999996</c:v>
                </c:pt>
                <c:pt idx="4777">
                  <c:v>2007.4399999999996</c:v>
                </c:pt>
                <c:pt idx="4778">
                  <c:v>2006.4399999999996</c:v>
                </c:pt>
                <c:pt idx="4779">
                  <c:v>2005.4399999999996</c:v>
                </c:pt>
                <c:pt idx="4780">
                  <c:v>2004.4399999999996</c:v>
                </c:pt>
                <c:pt idx="4781">
                  <c:v>2003.4399999999996</c:v>
                </c:pt>
                <c:pt idx="4782">
                  <c:v>2002.4399999999996</c:v>
                </c:pt>
                <c:pt idx="4783">
                  <c:v>2001.4399999999996</c:v>
                </c:pt>
                <c:pt idx="4784">
                  <c:v>2000.4399999999996</c:v>
                </c:pt>
                <c:pt idx="4785">
                  <c:v>1999.4399999999996</c:v>
                </c:pt>
                <c:pt idx="4786">
                  <c:v>1998.4399999999996</c:v>
                </c:pt>
                <c:pt idx="4787">
                  <c:v>1997.4399999999996</c:v>
                </c:pt>
                <c:pt idx="4788">
                  <c:v>1996.4399999999996</c:v>
                </c:pt>
                <c:pt idx="4789">
                  <c:v>1995.4399999999996</c:v>
                </c:pt>
                <c:pt idx="4790">
                  <c:v>1994.4399999999996</c:v>
                </c:pt>
                <c:pt idx="4791">
                  <c:v>1993.4399999999996</c:v>
                </c:pt>
                <c:pt idx="4792">
                  <c:v>1992.4399999999996</c:v>
                </c:pt>
                <c:pt idx="4793">
                  <c:v>1991.4399999999996</c:v>
                </c:pt>
                <c:pt idx="4794">
                  <c:v>1990.4399999999996</c:v>
                </c:pt>
                <c:pt idx="4795">
                  <c:v>1989.4399999999996</c:v>
                </c:pt>
                <c:pt idx="4796">
                  <c:v>1988.4399999999996</c:v>
                </c:pt>
                <c:pt idx="4797">
                  <c:v>1987.4399999999996</c:v>
                </c:pt>
                <c:pt idx="4798">
                  <c:v>1986.4399999999996</c:v>
                </c:pt>
                <c:pt idx="4799">
                  <c:v>1985.4399999999996</c:v>
                </c:pt>
                <c:pt idx="4800">
                  <c:v>1984.4399999999996</c:v>
                </c:pt>
                <c:pt idx="4801">
                  <c:v>1983.4399999999996</c:v>
                </c:pt>
                <c:pt idx="4802">
                  <c:v>1982.4399999999996</c:v>
                </c:pt>
                <c:pt idx="4803">
                  <c:v>1981.4399999999996</c:v>
                </c:pt>
                <c:pt idx="4804">
                  <c:v>1980.4399999999996</c:v>
                </c:pt>
                <c:pt idx="4805">
                  <c:v>1979.4399999999996</c:v>
                </c:pt>
                <c:pt idx="4806">
                  <c:v>1978.4399999999996</c:v>
                </c:pt>
                <c:pt idx="4807">
                  <c:v>1977.4399999999996</c:v>
                </c:pt>
                <c:pt idx="4808">
                  <c:v>1976.4399999999996</c:v>
                </c:pt>
                <c:pt idx="4809">
                  <c:v>1975.4399999999996</c:v>
                </c:pt>
                <c:pt idx="4810">
                  <c:v>1974.4399999999996</c:v>
                </c:pt>
                <c:pt idx="4811">
                  <c:v>1973.4399999999996</c:v>
                </c:pt>
                <c:pt idx="4812">
                  <c:v>1972.4399999999996</c:v>
                </c:pt>
                <c:pt idx="4813">
                  <c:v>1971.4399999999996</c:v>
                </c:pt>
                <c:pt idx="4814">
                  <c:v>1970.4399999999996</c:v>
                </c:pt>
                <c:pt idx="4815">
                  <c:v>1969.4399999999996</c:v>
                </c:pt>
                <c:pt idx="4816">
                  <c:v>1968.4399999999996</c:v>
                </c:pt>
                <c:pt idx="4817">
                  <c:v>1967.4399999999996</c:v>
                </c:pt>
                <c:pt idx="4818">
                  <c:v>1966.4399999999996</c:v>
                </c:pt>
                <c:pt idx="4819">
                  <c:v>1965.4399999999996</c:v>
                </c:pt>
                <c:pt idx="4820">
                  <c:v>1964.4399999999996</c:v>
                </c:pt>
                <c:pt idx="4821">
                  <c:v>1963.4399999999996</c:v>
                </c:pt>
                <c:pt idx="4822">
                  <c:v>1962.4399999999996</c:v>
                </c:pt>
                <c:pt idx="4823">
                  <c:v>1961.4399999999996</c:v>
                </c:pt>
                <c:pt idx="4824">
                  <c:v>1960.4399999999996</c:v>
                </c:pt>
                <c:pt idx="4825">
                  <c:v>1959.4399999999996</c:v>
                </c:pt>
                <c:pt idx="4826">
                  <c:v>1958.4399999999996</c:v>
                </c:pt>
                <c:pt idx="4827">
                  <c:v>1957.4399999999996</c:v>
                </c:pt>
                <c:pt idx="4828">
                  <c:v>1956.4399999999996</c:v>
                </c:pt>
                <c:pt idx="4829">
                  <c:v>1955.4399999999996</c:v>
                </c:pt>
                <c:pt idx="4830">
                  <c:v>1954.4399999999996</c:v>
                </c:pt>
                <c:pt idx="4831">
                  <c:v>1953.4399999999996</c:v>
                </c:pt>
                <c:pt idx="4832">
                  <c:v>1952.4399999999996</c:v>
                </c:pt>
                <c:pt idx="4833">
                  <c:v>1951.4399999999996</c:v>
                </c:pt>
                <c:pt idx="4834">
                  <c:v>1950.4399999999996</c:v>
                </c:pt>
                <c:pt idx="4835">
                  <c:v>1949.4399999999996</c:v>
                </c:pt>
                <c:pt idx="4836">
                  <c:v>1948.4399999999996</c:v>
                </c:pt>
                <c:pt idx="4837">
                  <c:v>1947.4399999999996</c:v>
                </c:pt>
                <c:pt idx="4838">
                  <c:v>1946.4399999999996</c:v>
                </c:pt>
                <c:pt idx="4839">
                  <c:v>1945.4399999999996</c:v>
                </c:pt>
                <c:pt idx="4840">
                  <c:v>1944.4399999999996</c:v>
                </c:pt>
                <c:pt idx="4841">
                  <c:v>1943.4399999999996</c:v>
                </c:pt>
                <c:pt idx="4842">
                  <c:v>1942.4399999999996</c:v>
                </c:pt>
                <c:pt idx="4843">
                  <c:v>1941.4399999999996</c:v>
                </c:pt>
                <c:pt idx="4844">
                  <c:v>1940.4399999999996</c:v>
                </c:pt>
                <c:pt idx="4845">
                  <c:v>1939.4399999999996</c:v>
                </c:pt>
                <c:pt idx="4846">
                  <c:v>1938.4399999999996</c:v>
                </c:pt>
                <c:pt idx="4847">
                  <c:v>1937.4399999999996</c:v>
                </c:pt>
                <c:pt idx="4848">
                  <c:v>1936.4399999999996</c:v>
                </c:pt>
                <c:pt idx="4849">
                  <c:v>1935.4399999999996</c:v>
                </c:pt>
                <c:pt idx="4850">
                  <c:v>1934.4399999999996</c:v>
                </c:pt>
                <c:pt idx="4851">
                  <c:v>1933.4399999999996</c:v>
                </c:pt>
                <c:pt idx="4852">
                  <c:v>1932.4399999999996</c:v>
                </c:pt>
                <c:pt idx="4853">
                  <c:v>1931.4399999999996</c:v>
                </c:pt>
                <c:pt idx="4854">
                  <c:v>1930.4399999999996</c:v>
                </c:pt>
                <c:pt idx="4855">
                  <c:v>1929.4399999999996</c:v>
                </c:pt>
                <c:pt idx="4856">
                  <c:v>1928.4399999999996</c:v>
                </c:pt>
                <c:pt idx="4857">
                  <c:v>1927.4399999999996</c:v>
                </c:pt>
                <c:pt idx="4858">
                  <c:v>1926.4399999999996</c:v>
                </c:pt>
                <c:pt idx="4859">
                  <c:v>1925.4399999999996</c:v>
                </c:pt>
                <c:pt idx="4860">
                  <c:v>1924.4399999999996</c:v>
                </c:pt>
                <c:pt idx="4861">
                  <c:v>1923.4399999999996</c:v>
                </c:pt>
                <c:pt idx="4862">
                  <c:v>1922.4399999999996</c:v>
                </c:pt>
                <c:pt idx="4863">
                  <c:v>1921.4399999999996</c:v>
                </c:pt>
                <c:pt idx="4864">
                  <c:v>1920.4399999999996</c:v>
                </c:pt>
                <c:pt idx="4865">
                  <c:v>1919.4399999999996</c:v>
                </c:pt>
                <c:pt idx="4866">
                  <c:v>1918.4399999999996</c:v>
                </c:pt>
                <c:pt idx="4867">
                  <c:v>1917.4399999999996</c:v>
                </c:pt>
                <c:pt idx="4868">
                  <c:v>1916.4399999999996</c:v>
                </c:pt>
                <c:pt idx="4869">
                  <c:v>1915.4399999999996</c:v>
                </c:pt>
                <c:pt idx="4870">
                  <c:v>1914.4399999999996</c:v>
                </c:pt>
                <c:pt idx="4871">
                  <c:v>1913.4399999999996</c:v>
                </c:pt>
                <c:pt idx="4872">
                  <c:v>1912.4399999999996</c:v>
                </c:pt>
                <c:pt idx="4873">
                  <c:v>1911.4399999999996</c:v>
                </c:pt>
                <c:pt idx="4874">
                  <c:v>1910.4399999999996</c:v>
                </c:pt>
                <c:pt idx="4875">
                  <c:v>1909.4399999999996</c:v>
                </c:pt>
                <c:pt idx="4876">
                  <c:v>1908.4399999999996</c:v>
                </c:pt>
                <c:pt idx="4877">
                  <c:v>1907.4399999999996</c:v>
                </c:pt>
                <c:pt idx="4878">
                  <c:v>1906.4399999999996</c:v>
                </c:pt>
                <c:pt idx="4879">
                  <c:v>1905.4399999999996</c:v>
                </c:pt>
                <c:pt idx="4880">
                  <c:v>1904.4399999999996</c:v>
                </c:pt>
                <c:pt idx="4881">
                  <c:v>1903.4399999999996</c:v>
                </c:pt>
                <c:pt idx="4882">
                  <c:v>1902.4399999999996</c:v>
                </c:pt>
                <c:pt idx="4883">
                  <c:v>1901.4399999999996</c:v>
                </c:pt>
                <c:pt idx="4884">
                  <c:v>1900.4399999999996</c:v>
                </c:pt>
                <c:pt idx="4885">
                  <c:v>1899.4399999999996</c:v>
                </c:pt>
                <c:pt idx="4886">
                  <c:v>1898.4399999999996</c:v>
                </c:pt>
                <c:pt idx="4887">
                  <c:v>1897.4399999999996</c:v>
                </c:pt>
                <c:pt idx="4888">
                  <c:v>1896.4399999999996</c:v>
                </c:pt>
                <c:pt idx="4889">
                  <c:v>1895.4399999999996</c:v>
                </c:pt>
                <c:pt idx="4890">
                  <c:v>1894.4399999999996</c:v>
                </c:pt>
                <c:pt idx="4891">
                  <c:v>1893.4399999999996</c:v>
                </c:pt>
                <c:pt idx="4892">
                  <c:v>1892.4399999999996</c:v>
                </c:pt>
                <c:pt idx="4893">
                  <c:v>1891.4399999999996</c:v>
                </c:pt>
                <c:pt idx="4894">
                  <c:v>1890.4399999999996</c:v>
                </c:pt>
                <c:pt idx="4895">
                  <c:v>1889.4399999999996</c:v>
                </c:pt>
                <c:pt idx="4896">
                  <c:v>1888.4399999999996</c:v>
                </c:pt>
                <c:pt idx="4897">
                  <c:v>1887.4399999999996</c:v>
                </c:pt>
                <c:pt idx="4898">
                  <c:v>1886.4399999999996</c:v>
                </c:pt>
                <c:pt idx="4899">
                  <c:v>1885.4399999999996</c:v>
                </c:pt>
                <c:pt idx="4900">
                  <c:v>1884.4399999999996</c:v>
                </c:pt>
                <c:pt idx="4901">
                  <c:v>1883.4399999999996</c:v>
                </c:pt>
                <c:pt idx="4902">
                  <c:v>1882.4399999999996</c:v>
                </c:pt>
                <c:pt idx="4903">
                  <c:v>1881.4399999999996</c:v>
                </c:pt>
                <c:pt idx="4904">
                  <c:v>1880.4399999999996</c:v>
                </c:pt>
                <c:pt idx="4905">
                  <c:v>1879.4399999999996</c:v>
                </c:pt>
                <c:pt idx="4906">
                  <c:v>1878.4399999999996</c:v>
                </c:pt>
                <c:pt idx="4907">
                  <c:v>1877.4399999999996</c:v>
                </c:pt>
                <c:pt idx="4908">
                  <c:v>1876.4399999999996</c:v>
                </c:pt>
                <c:pt idx="4909">
                  <c:v>1875.4399999999996</c:v>
                </c:pt>
                <c:pt idx="4910">
                  <c:v>1874.4399999999996</c:v>
                </c:pt>
                <c:pt idx="4911">
                  <c:v>1873.4399999999996</c:v>
                </c:pt>
                <c:pt idx="4912">
                  <c:v>1872.4399999999996</c:v>
                </c:pt>
                <c:pt idx="4913">
                  <c:v>1871.4399999999996</c:v>
                </c:pt>
                <c:pt idx="4914">
                  <c:v>1870.4399999999996</c:v>
                </c:pt>
                <c:pt idx="4915">
                  <c:v>1869.4399999999996</c:v>
                </c:pt>
                <c:pt idx="4916">
                  <c:v>1868.4399999999996</c:v>
                </c:pt>
                <c:pt idx="4917">
                  <c:v>1867.4399999999996</c:v>
                </c:pt>
                <c:pt idx="4918">
                  <c:v>1866.4399999999996</c:v>
                </c:pt>
                <c:pt idx="4919">
                  <c:v>1865.4399999999996</c:v>
                </c:pt>
                <c:pt idx="4920">
                  <c:v>1864.4399999999996</c:v>
                </c:pt>
                <c:pt idx="4921">
                  <c:v>1863.4399999999996</c:v>
                </c:pt>
                <c:pt idx="4922">
                  <c:v>1862.4399999999996</c:v>
                </c:pt>
                <c:pt idx="4923">
                  <c:v>1861.4399999999996</c:v>
                </c:pt>
                <c:pt idx="4924">
                  <c:v>1860.4399999999996</c:v>
                </c:pt>
                <c:pt idx="4925">
                  <c:v>1859.4399999999996</c:v>
                </c:pt>
                <c:pt idx="4926">
                  <c:v>1858.4399999999996</c:v>
                </c:pt>
                <c:pt idx="4927">
                  <c:v>1857.4399999999996</c:v>
                </c:pt>
                <c:pt idx="4928">
                  <c:v>1856.4399999999996</c:v>
                </c:pt>
                <c:pt idx="4929">
                  <c:v>1855.4399999999996</c:v>
                </c:pt>
                <c:pt idx="4930">
                  <c:v>1854.4399999999996</c:v>
                </c:pt>
                <c:pt idx="4931">
                  <c:v>1853.4399999999996</c:v>
                </c:pt>
                <c:pt idx="4932">
                  <c:v>1852.4399999999996</c:v>
                </c:pt>
                <c:pt idx="4933">
                  <c:v>1851.4399999999996</c:v>
                </c:pt>
                <c:pt idx="4934">
                  <c:v>1850.4399999999996</c:v>
                </c:pt>
                <c:pt idx="4935">
                  <c:v>1849.4399999999996</c:v>
                </c:pt>
                <c:pt idx="4936">
                  <c:v>1848.4399999999996</c:v>
                </c:pt>
                <c:pt idx="4937">
                  <c:v>1847.4399999999996</c:v>
                </c:pt>
                <c:pt idx="4938">
                  <c:v>1846.4399999999996</c:v>
                </c:pt>
                <c:pt idx="4939">
                  <c:v>1845.4399999999996</c:v>
                </c:pt>
                <c:pt idx="4940">
                  <c:v>1844.4399999999996</c:v>
                </c:pt>
                <c:pt idx="4941">
                  <c:v>1843.4399999999996</c:v>
                </c:pt>
                <c:pt idx="4942">
                  <c:v>1842.4399999999996</c:v>
                </c:pt>
                <c:pt idx="4943">
                  <c:v>1841.4399999999996</c:v>
                </c:pt>
                <c:pt idx="4944">
                  <c:v>1840.4399999999996</c:v>
                </c:pt>
                <c:pt idx="4945">
                  <c:v>1839.4399999999996</c:v>
                </c:pt>
                <c:pt idx="4946">
                  <c:v>1838.4399999999996</c:v>
                </c:pt>
                <c:pt idx="4947">
                  <c:v>1837.4399999999996</c:v>
                </c:pt>
                <c:pt idx="4948">
                  <c:v>1836.4399999999996</c:v>
                </c:pt>
                <c:pt idx="4949">
                  <c:v>1835.4399999999996</c:v>
                </c:pt>
                <c:pt idx="4950">
                  <c:v>1834.4399999999996</c:v>
                </c:pt>
                <c:pt idx="4951">
                  <c:v>1833.4399999999996</c:v>
                </c:pt>
                <c:pt idx="4952">
                  <c:v>1832.4399999999996</c:v>
                </c:pt>
                <c:pt idx="4953">
                  <c:v>1831.4399999999996</c:v>
                </c:pt>
                <c:pt idx="4954">
                  <c:v>1830.4399999999996</c:v>
                </c:pt>
                <c:pt idx="4955">
                  <c:v>1829.4399999999996</c:v>
                </c:pt>
                <c:pt idx="4956">
                  <c:v>1828.4399999999996</c:v>
                </c:pt>
                <c:pt idx="4957">
                  <c:v>1827.4399999999996</c:v>
                </c:pt>
                <c:pt idx="4958">
                  <c:v>1826.4399999999996</c:v>
                </c:pt>
                <c:pt idx="4959">
                  <c:v>1825.4399999999996</c:v>
                </c:pt>
                <c:pt idx="4960">
                  <c:v>1824.4399999999996</c:v>
                </c:pt>
                <c:pt idx="4961">
                  <c:v>1823.4399999999996</c:v>
                </c:pt>
                <c:pt idx="4962">
                  <c:v>1822.4399999999996</c:v>
                </c:pt>
                <c:pt idx="4963">
                  <c:v>1821.4399999999996</c:v>
                </c:pt>
                <c:pt idx="4964">
                  <c:v>1820.4399999999996</c:v>
                </c:pt>
                <c:pt idx="4965">
                  <c:v>1819.4399999999996</c:v>
                </c:pt>
                <c:pt idx="4966">
                  <c:v>1818.4399999999996</c:v>
                </c:pt>
                <c:pt idx="4967">
                  <c:v>1817.4399999999996</c:v>
                </c:pt>
                <c:pt idx="4968">
                  <c:v>1816.4399999999996</c:v>
                </c:pt>
                <c:pt idx="4969">
                  <c:v>1815.4399999999996</c:v>
                </c:pt>
                <c:pt idx="4970">
                  <c:v>1814.4399999999996</c:v>
                </c:pt>
                <c:pt idx="4971">
                  <c:v>1813.4399999999996</c:v>
                </c:pt>
                <c:pt idx="4972">
                  <c:v>1812.4399999999996</c:v>
                </c:pt>
                <c:pt idx="4973">
                  <c:v>1811.4399999999996</c:v>
                </c:pt>
                <c:pt idx="4974">
                  <c:v>1810.4399999999996</c:v>
                </c:pt>
                <c:pt idx="4975">
                  <c:v>1809.4399999999996</c:v>
                </c:pt>
                <c:pt idx="4976">
                  <c:v>1808.4399999999996</c:v>
                </c:pt>
                <c:pt idx="4977">
                  <c:v>1807.4399999999996</c:v>
                </c:pt>
                <c:pt idx="4978">
                  <c:v>1806.4399999999996</c:v>
                </c:pt>
                <c:pt idx="4979">
                  <c:v>1805.4399999999996</c:v>
                </c:pt>
                <c:pt idx="4980">
                  <c:v>1804.4399999999996</c:v>
                </c:pt>
                <c:pt idx="4981">
                  <c:v>1803.4399999999996</c:v>
                </c:pt>
                <c:pt idx="4982">
                  <c:v>1802.4399999999996</c:v>
                </c:pt>
                <c:pt idx="4983">
                  <c:v>1801.4399999999996</c:v>
                </c:pt>
                <c:pt idx="4984">
                  <c:v>1800.4399999999996</c:v>
                </c:pt>
                <c:pt idx="4985">
                  <c:v>1799.4399999999996</c:v>
                </c:pt>
                <c:pt idx="4986">
                  <c:v>1798.4399999999996</c:v>
                </c:pt>
                <c:pt idx="4987">
                  <c:v>1797.4399999999996</c:v>
                </c:pt>
                <c:pt idx="4988">
                  <c:v>1796.4399999999996</c:v>
                </c:pt>
                <c:pt idx="4989">
                  <c:v>1795.4399999999996</c:v>
                </c:pt>
                <c:pt idx="4990">
                  <c:v>1794.4399999999996</c:v>
                </c:pt>
                <c:pt idx="4991">
                  <c:v>1793.4399999999996</c:v>
                </c:pt>
                <c:pt idx="4992">
                  <c:v>1792.4399999999996</c:v>
                </c:pt>
                <c:pt idx="4993">
                  <c:v>1791.4399999999996</c:v>
                </c:pt>
                <c:pt idx="4994">
                  <c:v>1790.4399999999996</c:v>
                </c:pt>
                <c:pt idx="4995">
                  <c:v>1789.4399999999996</c:v>
                </c:pt>
                <c:pt idx="4996">
                  <c:v>1788.4399999999996</c:v>
                </c:pt>
                <c:pt idx="4997">
                  <c:v>1787.4399999999996</c:v>
                </c:pt>
                <c:pt idx="4998">
                  <c:v>1786.4399999999996</c:v>
                </c:pt>
                <c:pt idx="4999">
                  <c:v>1785.4399999999996</c:v>
                </c:pt>
                <c:pt idx="5000">
                  <c:v>1784.4399999999996</c:v>
                </c:pt>
                <c:pt idx="5001">
                  <c:v>1783.4399999999996</c:v>
                </c:pt>
                <c:pt idx="5002">
                  <c:v>1782.4399999999996</c:v>
                </c:pt>
                <c:pt idx="5003">
                  <c:v>1781.4399999999996</c:v>
                </c:pt>
                <c:pt idx="5004">
                  <c:v>1780.4399999999996</c:v>
                </c:pt>
                <c:pt idx="5005">
                  <c:v>1779.4399999999996</c:v>
                </c:pt>
                <c:pt idx="5006">
                  <c:v>1778.4399999999996</c:v>
                </c:pt>
                <c:pt idx="5007">
                  <c:v>1777.4399999999996</c:v>
                </c:pt>
                <c:pt idx="5008">
                  <c:v>1776.4399999999996</c:v>
                </c:pt>
                <c:pt idx="5009">
                  <c:v>1775.4399999999996</c:v>
                </c:pt>
                <c:pt idx="5010">
                  <c:v>1774.4399999999996</c:v>
                </c:pt>
                <c:pt idx="5011">
                  <c:v>1773.4399999999996</c:v>
                </c:pt>
                <c:pt idx="5012">
                  <c:v>1772.4399999999996</c:v>
                </c:pt>
                <c:pt idx="5013">
                  <c:v>1771.4399999999996</c:v>
                </c:pt>
                <c:pt idx="5014">
                  <c:v>1770.4399999999996</c:v>
                </c:pt>
                <c:pt idx="5015">
                  <c:v>1769.4399999999996</c:v>
                </c:pt>
                <c:pt idx="5016">
                  <c:v>1768.4399999999996</c:v>
                </c:pt>
                <c:pt idx="5017">
                  <c:v>1767.4399999999996</c:v>
                </c:pt>
                <c:pt idx="5018">
                  <c:v>1766.4399999999996</c:v>
                </c:pt>
                <c:pt idx="5019">
                  <c:v>1765.4399999999996</c:v>
                </c:pt>
                <c:pt idx="5020">
                  <c:v>1764.4399999999996</c:v>
                </c:pt>
                <c:pt idx="5021">
                  <c:v>1763.4399999999996</c:v>
                </c:pt>
                <c:pt idx="5022">
                  <c:v>1762.4399999999996</c:v>
                </c:pt>
                <c:pt idx="5023">
                  <c:v>1761.4399999999996</c:v>
                </c:pt>
                <c:pt idx="5024">
                  <c:v>1760.4399999999996</c:v>
                </c:pt>
                <c:pt idx="5025">
                  <c:v>1759.4399999999996</c:v>
                </c:pt>
                <c:pt idx="5026">
                  <c:v>1758.4399999999996</c:v>
                </c:pt>
                <c:pt idx="5027">
                  <c:v>1757.4399999999996</c:v>
                </c:pt>
                <c:pt idx="5028">
                  <c:v>1756.4399999999996</c:v>
                </c:pt>
                <c:pt idx="5029">
                  <c:v>1755.4399999999996</c:v>
                </c:pt>
                <c:pt idx="5030">
                  <c:v>1754.4399999999996</c:v>
                </c:pt>
                <c:pt idx="5031">
                  <c:v>1753.4399999999996</c:v>
                </c:pt>
                <c:pt idx="5032">
                  <c:v>1752.4399999999996</c:v>
                </c:pt>
                <c:pt idx="5033">
                  <c:v>1751.4399999999996</c:v>
                </c:pt>
                <c:pt idx="5034">
                  <c:v>1750.4399999999996</c:v>
                </c:pt>
                <c:pt idx="5035">
                  <c:v>1749.4399999999996</c:v>
                </c:pt>
                <c:pt idx="5036">
                  <c:v>1748.4399999999996</c:v>
                </c:pt>
                <c:pt idx="5037">
                  <c:v>1747.4399999999996</c:v>
                </c:pt>
                <c:pt idx="5038">
                  <c:v>1746.4399999999996</c:v>
                </c:pt>
                <c:pt idx="5039">
                  <c:v>1745.4399999999996</c:v>
                </c:pt>
                <c:pt idx="5040">
                  <c:v>1744.4399999999996</c:v>
                </c:pt>
                <c:pt idx="5041">
                  <c:v>1743.4399999999996</c:v>
                </c:pt>
                <c:pt idx="5042">
                  <c:v>1742.4399999999996</c:v>
                </c:pt>
                <c:pt idx="5043">
                  <c:v>1741.4399999999996</c:v>
                </c:pt>
                <c:pt idx="5044">
                  <c:v>1740.4399999999996</c:v>
                </c:pt>
                <c:pt idx="5045">
                  <c:v>1739.4399999999996</c:v>
                </c:pt>
                <c:pt idx="5046">
                  <c:v>1738.4399999999996</c:v>
                </c:pt>
                <c:pt idx="5047">
                  <c:v>1737.4399999999996</c:v>
                </c:pt>
                <c:pt idx="5048">
                  <c:v>1736.4399999999996</c:v>
                </c:pt>
                <c:pt idx="5049">
                  <c:v>1735.4399999999996</c:v>
                </c:pt>
                <c:pt idx="5050">
                  <c:v>1734.4399999999996</c:v>
                </c:pt>
                <c:pt idx="5051">
                  <c:v>1733.4399999999996</c:v>
                </c:pt>
                <c:pt idx="5052">
                  <c:v>1732.4399999999996</c:v>
                </c:pt>
                <c:pt idx="5053">
                  <c:v>1731.4399999999996</c:v>
                </c:pt>
                <c:pt idx="5054">
                  <c:v>1730.4399999999996</c:v>
                </c:pt>
                <c:pt idx="5055">
                  <c:v>1729.4399999999996</c:v>
                </c:pt>
                <c:pt idx="5056">
                  <c:v>1728.4399999999996</c:v>
                </c:pt>
                <c:pt idx="5057">
                  <c:v>1727.4399999999996</c:v>
                </c:pt>
                <c:pt idx="5058">
                  <c:v>1726.4399999999996</c:v>
                </c:pt>
                <c:pt idx="5059">
                  <c:v>1725.4399999999996</c:v>
                </c:pt>
                <c:pt idx="5060">
                  <c:v>1724.4399999999996</c:v>
                </c:pt>
                <c:pt idx="5061">
                  <c:v>1723.4399999999996</c:v>
                </c:pt>
                <c:pt idx="5062">
                  <c:v>1722.4399999999996</c:v>
                </c:pt>
                <c:pt idx="5063">
                  <c:v>1721.4399999999996</c:v>
                </c:pt>
                <c:pt idx="5064">
                  <c:v>1720.4399999999996</c:v>
                </c:pt>
                <c:pt idx="5065">
                  <c:v>1719.4399999999996</c:v>
                </c:pt>
                <c:pt idx="5066">
                  <c:v>1718.4399999999996</c:v>
                </c:pt>
                <c:pt idx="5067">
                  <c:v>1717.4399999999996</c:v>
                </c:pt>
                <c:pt idx="5068">
                  <c:v>1716.4399999999996</c:v>
                </c:pt>
                <c:pt idx="5069">
                  <c:v>1715.4399999999996</c:v>
                </c:pt>
                <c:pt idx="5070">
                  <c:v>1714.4399999999996</c:v>
                </c:pt>
                <c:pt idx="5071">
                  <c:v>1713.4399999999996</c:v>
                </c:pt>
                <c:pt idx="5072">
                  <c:v>1712.4399999999996</c:v>
                </c:pt>
                <c:pt idx="5073">
                  <c:v>1711.4399999999996</c:v>
                </c:pt>
                <c:pt idx="5074">
                  <c:v>1710.4399999999996</c:v>
                </c:pt>
                <c:pt idx="5075">
                  <c:v>1709.4399999999996</c:v>
                </c:pt>
                <c:pt idx="5076">
                  <c:v>1708.4399999999996</c:v>
                </c:pt>
                <c:pt idx="5077">
                  <c:v>1707.4399999999996</c:v>
                </c:pt>
                <c:pt idx="5078">
                  <c:v>1706.4399999999996</c:v>
                </c:pt>
                <c:pt idx="5079">
                  <c:v>1705.4399999999996</c:v>
                </c:pt>
                <c:pt idx="5080">
                  <c:v>1704.4399999999996</c:v>
                </c:pt>
                <c:pt idx="5081">
                  <c:v>1703.4399999999996</c:v>
                </c:pt>
                <c:pt idx="5082">
                  <c:v>1702.4399999999996</c:v>
                </c:pt>
                <c:pt idx="5083">
                  <c:v>1701.4399999999996</c:v>
                </c:pt>
                <c:pt idx="5084">
                  <c:v>1700.4399999999996</c:v>
                </c:pt>
                <c:pt idx="5085">
                  <c:v>1699.4399999999996</c:v>
                </c:pt>
                <c:pt idx="5086">
                  <c:v>1698.4399999999996</c:v>
                </c:pt>
                <c:pt idx="5087">
                  <c:v>1697.4399999999996</c:v>
                </c:pt>
                <c:pt idx="5088">
                  <c:v>1696.4399999999996</c:v>
                </c:pt>
                <c:pt idx="5089">
                  <c:v>1695.4399999999996</c:v>
                </c:pt>
                <c:pt idx="5090">
                  <c:v>1694.4399999999996</c:v>
                </c:pt>
                <c:pt idx="5091">
                  <c:v>1693.4399999999996</c:v>
                </c:pt>
                <c:pt idx="5092">
                  <c:v>1692.4399999999996</c:v>
                </c:pt>
                <c:pt idx="5093">
                  <c:v>1691.4399999999996</c:v>
                </c:pt>
                <c:pt idx="5094">
                  <c:v>1690.4399999999996</c:v>
                </c:pt>
                <c:pt idx="5095">
                  <c:v>1689.4399999999996</c:v>
                </c:pt>
                <c:pt idx="5096">
                  <c:v>1688.4399999999996</c:v>
                </c:pt>
                <c:pt idx="5097">
                  <c:v>1687.4399999999996</c:v>
                </c:pt>
                <c:pt idx="5098">
                  <c:v>1686.4399999999996</c:v>
                </c:pt>
                <c:pt idx="5099">
                  <c:v>1685.4399999999996</c:v>
                </c:pt>
                <c:pt idx="5100">
                  <c:v>1684.4399999999996</c:v>
                </c:pt>
                <c:pt idx="5101">
                  <c:v>1683.4399999999996</c:v>
                </c:pt>
                <c:pt idx="5102">
                  <c:v>1682.4399999999996</c:v>
                </c:pt>
                <c:pt idx="5103">
                  <c:v>1681.4399999999996</c:v>
                </c:pt>
                <c:pt idx="5104">
                  <c:v>1680.4399999999996</c:v>
                </c:pt>
                <c:pt idx="5105">
                  <c:v>1679.4399999999996</c:v>
                </c:pt>
                <c:pt idx="5106">
                  <c:v>1678.4399999999996</c:v>
                </c:pt>
                <c:pt idx="5107">
                  <c:v>1677.4399999999996</c:v>
                </c:pt>
                <c:pt idx="5108">
                  <c:v>1676.4399999999996</c:v>
                </c:pt>
                <c:pt idx="5109">
                  <c:v>1675.4399999999996</c:v>
                </c:pt>
                <c:pt idx="5110">
                  <c:v>1674.4399999999996</c:v>
                </c:pt>
                <c:pt idx="5111">
                  <c:v>1673.4399999999996</c:v>
                </c:pt>
                <c:pt idx="5112">
                  <c:v>1672.4399999999996</c:v>
                </c:pt>
                <c:pt idx="5113">
                  <c:v>1671.4399999999996</c:v>
                </c:pt>
                <c:pt idx="5114">
                  <c:v>1670.4399999999996</c:v>
                </c:pt>
                <c:pt idx="5115">
                  <c:v>1669.4399999999996</c:v>
                </c:pt>
                <c:pt idx="5116">
                  <c:v>1668.4399999999996</c:v>
                </c:pt>
                <c:pt idx="5117">
                  <c:v>1667.4399999999996</c:v>
                </c:pt>
                <c:pt idx="5118">
                  <c:v>1666.4399999999996</c:v>
                </c:pt>
                <c:pt idx="5119">
                  <c:v>1665.4399999999996</c:v>
                </c:pt>
                <c:pt idx="5120">
                  <c:v>1664.4399999999996</c:v>
                </c:pt>
                <c:pt idx="5121">
                  <c:v>1663.4399999999996</c:v>
                </c:pt>
                <c:pt idx="5122">
                  <c:v>1662.4399999999996</c:v>
                </c:pt>
                <c:pt idx="5123">
                  <c:v>1661.4399999999996</c:v>
                </c:pt>
                <c:pt idx="5124">
                  <c:v>1660.4399999999996</c:v>
                </c:pt>
                <c:pt idx="5125">
                  <c:v>1659.4399999999996</c:v>
                </c:pt>
                <c:pt idx="5126">
                  <c:v>1658.4399999999996</c:v>
                </c:pt>
                <c:pt idx="5127">
                  <c:v>1657.4399999999996</c:v>
                </c:pt>
                <c:pt idx="5128">
                  <c:v>1656.4399999999996</c:v>
                </c:pt>
                <c:pt idx="5129">
                  <c:v>1655.4399999999996</c:v>
                </c:pt>
                <c:pt idx="5130">
                  <c:v>1654.4399999999996</c:v>
                </c:pt>
                <c:pt idx="5131">
                  <c:v>1653.4399999999996</c:v>
                </c:pt>
                <c:pt idx="5132">
                  <c:v>1652.4399999999996</c:v>
                </c:pt>
                <c:pt idx="5133">
                  <c:v>1651.4399999999996</c:v>
                </c:pt>
                <c:pt idx="5134">
                  <c:v>1650.4399999999996</c:v>
                </c:pt>
                <c:pt idx="5135">
                  <c:v>1649.4399999999996</c:v>
                </c:pt>
                <c:pt idx="5136">
                  <c:v>1648.4399999999996</c:v>
                </c:pt>
                <c:pt idx="5137">
                  <c:v>1647.4399999999996</c:v>
                </c:pt>
                <c:pt idx="5138">
                  <c:v>1646.4399999999996</c:v>
                </c:pt>
                <c:pt idx="5139">
                  <c:v>1645.4399999999996</c:v>
                </c:pt>
                <c:pt idx="5140">
                  <c:v>1644.4399999999996</c:v>
                </c:pt>
                <c:pt idx="5141">
                  <c:v>1643.4399999999996</c:v>
                </c:pt>
                <c:pt idx="5142">
                  <c:v>1642.4399999999996</c:v>
                </c:pt>
                <c:pt idx="5143">
                  <c:v>1641.4399999999996</c:v>
                </c:pt>
                <c:pt idx="5144">
                  <c:v>1640.4399999999996</c:v>
                </c:pt>
                <c:pt idx="5145">
                  <c:v>1639.4399999999996</c:v>
                </c:pt>
                <c:pt idx="5146">
                  <c:v>1638.4399999999996</c:v>
                </c:pt>
                <c:pt idx="5147">
                  <c:v>1637.4399999999996</c:v>
                </c:pt>
                <c:pt idx="5148">
                  <c:v>1636.4399999999996</c:v>
                </c:pt>
                <c:pt idx="5149">
                  <c:v>1635.4399999999996</c:v>
                </c:pt>
                <c:pt idx="5150">
                  <c:v>1634.4399999999996</c:v>
                </c:pt>
                <c:pt idx="5151">
                  <c:v>1633.4399999999996</c:v>
                </c:pt>
                <c:pt idx="5152">
                  <c:v>1632.4399999999996</c:v>
                </c:pt>
                <c:pt idx="5153">
                  <c:v>1631.4399999999996</c:v>
                </c:pt>
                <c:pt idx="5154">
                  <c:v>1630.4399999999996</c:v>
                </c:pt>
                <c:pt idx="5155">
                  <c:v>1629.4399999999996</c:v>
                </c:pt>
                <c:pt idx="5156">
                  <c:v>1628.4399999999996</c:v>
                </c:pt>
                <c:pt idx="5157">
                  <c:v>1627.4399999999996</c:v>
                </c:pt>
                <c:pt idx="5158">
                  <c:v>1626.4399999999996</c:v>
                </c:pt>
                <c:pt idx="5159">
                  <c:v>1625.4399999999996</c:v>
                </c:pt>
                <c:pt idx="5160">
                  <c:v>1624.4399999999996</c:v>
                </c:pt>
                <c:pt idx="5161">
                  <c:v>1623.4399999999996</c:v>
                </c:pt>
                <c:pt idx="5162">
                  <c:v>1622.4399999999996</c:v>
                </c:pt>
                <c:pt idx="5163">
                  <c:v>1621.4399999999996</c:v>
                </c:pt>
                <c:pt idx="5164">
                  <c:v>1620.4399999999996</c:v>
                </c:pt>
                <c:pt idx="5165">
                  <c:v>1619.4399999999996</c:v>
                </c:pt>
                <c:pt idx="5166">
                  <c:v>1618.4399999999996</c:v>
                </c:pt>
                <c:pt idx="5167">
                  <c:v>1617.4399999999996</c:v>
                </c:pt>
                <c:pt idx="5168">
                  <c:v>1616.4399999999996</c:v>
                </c:pt>
                <c:pt idx="5169">
                  <c:v>1615.4399999999996</c:v>
                </c:pt>
                <c:pt idx="5170">
                  <c:v>1614.4399999999996</c:v>
                </c:pt>
                <c:pt idx="5171">
                  <c:v>1613.4399999999996</c:v>
                </c:pt>
                <c:pt idx="5172">
                  <c:v>1612.4399999999996</c:v>
                </c:pt>
                <c:pt idx="5173">
                  <c:v>1611.4399999999996</c:v>
                </c:pt>
                <c:pt idx="5174">
                  <c:v>1610.4399999999996</c:v>
                </c:pt>
                <c:pt idx="5175">
                  <c:v>1609.4399999999996</c:v>
                </c:pt>
                <c:pt idx="5176">
                  <c:v>1608.4399999999996</c:v>
                </c:pt>
                <c:pt idx="5177">
                  <c:v>1607.4399999999996</c:v>
                </c:pt>
                <c:pt idx="5178">
                  <c:v>1606.4399999999996</c:v>
                </c:pt>
                <c:pt idx="5179">
                  <c:v>1605.4399999999996</c:v>
                </c:pt>
                <c:pt idx="5180">
                  <c:v>1604.4399999999996</c:v>
                </c:pt>
                <c:pt idx="5181">
                  <c:v>1603.4399999999996</c:v>
                </c:pt>
                <c:pt idx="5182">
                  <c:v>1602.4399999999996</c:v>
                </c:pt>
                <c:pt idx="5183">
                  <c:v>1601.4399999999996</c:v>
                </c:pt>
                <c:pt idx="5184">
                  <c:v>1600.4399999999996</c:v>
                </c:pt>
                <c:pt idx="5185">
                  <c:v>1599.4399999999996</c:v>
                </c:pt>
                <c:pt idx="5186">
                  <c:v>1598.4399999999996</c:v>
                </c:pt>
                <c:pt idx="5187">
                  <c:v>1597.4399999999996</c:v>
                </c:pt>
                <c:pt idx="5188">
                  <c:v>1596.4399999999996</c:v>
                </c:pt>
                <c:pt idx="5189">
                  <c:v>1595.4399999999996</c:v>
                </c:pt>
                <c:pt idx="5190">
                  <c:v>1594.4399999999996</c:v>
                </c:pt>
                <c:pt idx="5191">
                  <c:v>1593.4399999999996</c:v>
                </c:pt>
                <c:pt idx="5192">
                  <c:v>1592.4399999999996</c:v>
                </c:pt>
                <c:pt idx="5193">
                  <c:v>1591.4399999999996</c:v>
                </c:pt>
                <c:pt idx="5194">
                  <c:v>1590.4399999999996</c:v>
                </c:pt>
                <c:pt idx="5195">
                  <c:v>1589.4399999999996</c:v>
                </c:pt>
                <c:pt idx="5196">
                  <c:v>1588.4399999999996</c:v>
                </c:pt>
                <c:pt idx="5197">
                  <c:v>1587.4399999999996</c:v>
                </c:pt>
                <c:pt idx="5198">
                  <c:v>1586.4399999999996</c:v>
                </c:pt>
                <c:pt idx="5199">
                  <c:v>1585.4399999999996</c:v>
                </c:pt>
                <c:pt idx="5200">
                  <c:v>1584.4399999999996</c:v>
                </c:pt>
                <c:pt idx="5201">
                  <c:v>1583.4399999999996</c:v>
                </c:pt>
                <c:pt idx="5202">
                  <c:v>1582.4399999999996</c:v>
                </c:pt>
                <c:pt idx="5203">
                  <c:v>1581.4399999999996</c:v>
                </c:pt>
                <c:pt idx="5204">
                  <c:v>1580.4399999999996</c:v>
                </c:pt>
                <c:pt idx="5205">
                  <c:v>1579.4399999999996</c:v>
                </c:pt>
                <c:pt idx="5206">
                  <c:v>1578.4399999999996</c:v>
                </c:pt>
                <c:pt idx="5207">
                  <c:v>1577.4399999999996</c:v>
                </c:pt>
                <c:pt idx="5208">
                  <c:v>1576.4399999999996</c:v>
                </c:pt>
                <c:pt idx="5209">
                  <c:v>1575.4399999999996</c:v>
                </c:pt>
                <c:pt idx="5210">
                  <c:v>1574.4399999999996</c:v>
                </c:pt>
                <c:pt idx="5211">
                  <c:v>1573.4399999999996</c:v>
                </c:pt>
                <c:pt idx="5212">
                  <c:v>1572.4399999999996</c:v>
                </c:pt>
                <c:pt idx="5213">
                  <c:v>1571.4399999999996</c:v>
                </c:pt>
                <c:pt idx="5214">
                  <c:v>1570.4399999999996</c:v>
                </c:pt>
                <c:pt idx="5215">
                  <c:v>1569.4399999999996</c:v>
                </c:pt>
                <c:pt idx="5216">
                  <c:v>1568.4399999999996</c:v>
                </c:pt>
                <c:pt idx="5217">
                  <c:v>1567.4399999999996</c:v>
                </c:pt>
                <c:pt idx="5218">
                  <c:v>1566.4399999999996</c:v>
                </c:pt>
                <c:pt idx="5219">
                  <c:v>1565.4399999999996</c:v>
                </c:pt>
                <c:pt idx="5220">
                  <c:v>1564.4399999999996</c:v>
                </c:pt>
                <c:pt idx="5221">
                  <c:v>1563.4399999999996</c:v>
                </c:pt>
                <c:pt idx="5222">
                  <c:v>1562.4399999999996</c:v>
                </c:pt>
                <c:pt idx="5223">
                  <c:v>1561.4399999999996</c:v>
                </c:pt>
                <c:pt idx="5224">
                  <c:v>1560.4399999999996</c:v>
                </c:pt>
                <c:pt idx="5225">
                  <c:v>1559.4399999999996</c:v>
                </c:pt>
                <c:pt idx="5226">
                  <c:v>1558.4399999999996</c:v>
                </c:pt>
                <c:pt idx="5227">
                  <c:v>1557.4399999999996</c:v>
                </c:pt>
                <c:pt idx="5228">
                  <c:v>1556.4399999999996</c:v>
                </c:pt>
                <c:pt idx="5229">
                  <c:v>1555.4399999999996</c:v>
                </c:pt>
                <c:pt idx="5230">
                  <c:v>1554.4399999999996</c:v>
                </c:pt>
                <c:pt idx="5231">
                  <c:v>1553.4399999999996</c:v>
                </c:pt>
                <c:pt idx="5232">
                  <c:v>1552.4399999999996</c:v>
                </c:pt>
                <c:pt idx="5233">
                  <c:v>1551.4399999999996</c:v>
                </c:pt>
                <c:pt idx="5234">
                  <c:v>1550.4399999999996</c:v>
                </c:pt>
                <c:pt idx="5235">
                  <c:v>1549.4399999999996</c:v>
                </c:pt>
                <c:pt idx="5236">
                  <c:v>1548.4399999999996</c:v>
                </c:pt>
                <c:pt idx="5237">
                  <c:v>1547.4399999999996</c:v>
                </c:pt>
                <c:pt idx="5238">
                  <c:v>1546.4399999999996</c:v>
                </c:pt>
                <c:pt idx="5239">
                  <c:v>1545.4399999999996</c:v>
                </c:pt>
                <c:pt idx="5240">
                  <c:v>1544.4399999999996</c:v>
                </c:pt>
                <c:pt idx="5241">
                  <c:v>1543.4399999999996</c:v>
                </c:pt>
                <c:pt idx="5242">
                  <c:v>1542.4399999999996</c:v>
                </c:pt>
                <c:pt idx="5243">
                  <c:v>1541.4399999999996</c:v>
                </c:pt>
                <c:pt idx="5244">
                  <c:v>1540.4399999999996</c:v>
                </c:pt>
                <c:pt idx="5245">
                  <c:v>1539.4399999999996</c:v>
                </c:pt>
                <c:pt idx="5246">
                  <c:v>1538.4399999999996</c:v>
                </c:pt>
                <c:pt idx="5247">
                  <c:v>1537.4399999999996</c:v>
                </c:pt>
                <c:pt idx="5248">
                  <c:v>1536.4399999999996</c:v>
                </c:pt>
                <c:pt idx="5249">
                  <c:v>1535.4399999999996</c:v>
                </c:pt>
                <c:pt idx="5250">
                  <c:v>1534.4399999999996</c:v>
                </c:pt>
                <c:pt idx="5251">
                  <c:v>1533.4399999999996</c:v>
                </c:pt>
                <c:pt idx="5252">
                  <c:v>1532.4399999999996</c:v>
                </c:pt>
                <c:pt idx="5253">
                  <c:v>1531.4399999999996</c:v>
                </c:pt>
                <c:pt idx="5254">
                  <c:v>1530.4399999999996</c:v>
                </c:pt>
                <c:pt idx="5255">
                  <c:v>1529.4399999999996</c:v>
                </c:pt>
                <c:pt idx="5256">
                  <c:v>1528.4399999999996</c:v>
                </c:pt>
                <c:pt idx="5257">
                  <c:v>1527.4399999999996</c:v>
                </c:pt>
                <c:pt idx="5258">
                  <c:v>1526.4399999999996</c:v>
                </c:pt>
                <c:pt idx="5259">
                  <c:v>1525.4399999999996</c:v>
                </c:pt>
                <c:pt idx="5260">
                  <c:v>1524.4399999999996</c:v>
                </c:pt>
                <c:pt idx="5261">
                  <c:v>1523.4399999999996</c:v>
                </c:pt>
                <c:pt idx="5262">
                  <c:v>1522.4399999999996</c:v>
                </c:pt>
                <c:pt idx="5263">
                  <c:v>1521.4399999999996</c:v>
                </c:pt>
                <c:pt idx="5264">
                  <c:v>1520.4399999999996</c:v>
                </c:pt>
                <c:pt idx="5265">
                  <c:v>1519.4399999999996</c:v>
                </c:pt>
                <c:pt idx="5266">
                  <c:v>1518.4399999999996</c:v>
                </c:pt>
                <c:pt idx="5267">
                  <c:v>1517.4399999999996</c:v>
                </c:pt>
                <c:pt idx="5268">
                  <c:v>1516.4399999999996</c:v>
                </c:pt>
                <c:pt idx="5269">
                  <c:v>1515.4399999999996</c:v>
                </c:pt>
                <c:pt idx="5270">
                  <c:v>1514.4399999999996</c:v>
                </c:pt>
                <c:pt idx="5271">
                  <c:v>1513.4399999999996</c:v>
                </c:pt>
                <c:pt idx="5272">
                  <c:v>1512.4399999999996</c:v>
                </c:pt>
                <c:pt idx="5273">
                  <c:v>1511.4399999999996</c:v>
                </c:pt>
                <c:pt idx="5274">
                  <c:v>1510.4399999999996</c:v>
                </c:pt>
                <c:pt idx="5275">
                  <c:v>1509.4399999999996</c:v>
                </c:pt>
                <c:pt idx="5276">
                  <c:v>1508.4399999999996</c:v>
                </c:pt>
                <c:pt idx="5277">
                  <c:v>1507.4399999999996</c:v>
                </c:pt>
                <c:pt idx="5278">
                  <c:v>1506.4399999999996</c:v>
                </c:pt>
                <c:pt idx="5279">
                  <c:v>1505.4399999999996</c:v>
                </c:pt>
                <c:pt idx="5280">
                  <c:v>1504.4399999999996</c:v>
                </c:pt>
                <c:pt idx="5281">
                  <c:v>1503.4399999999996</c:v>
                </c:pt>
                <c:pt idx="5282">
                  <c:v>1502.4399999999996</c:v>
                </c:pt>
                <c:pt idx="5283">
                  <c:v>1501.4399999999996</c:v>
                </c:pt>
                <c:pt idx="5284">
                  <c:v>1500.4399999999996</c:v>
                </c:pt>
                <c:pt idx="5285">
                  <c:v>1499.4399999999996</c:v>
                </c:pt>
                <c:pt idx="5286">
                  <c:v>1498.4399999999996</c:v>
                </c:pt>
                <c:pt idx="5287">
                  <c:v>1497.4399999999996</c:v>
                </c:pt>
                <c:pt idx="5288">
                  <c:v>1496.4399999999996</c:v>
                </c:pt>
                <c:pt idx="5289">
                  <c:v>1495.4399999999996</c:v>
                </c:pt>
                <c:pt idx="5290">
                  <c:v>1494.4399999999996</c:v>
                </c:pt>
                <c:pt idx="5291">
                  <c:v>1493.4399999999996</c:v>
                </c:pt>
                <c:pt idx="5292">
                  <c:v>1492.4399999999996</c:v>
                </c:pt>
                <c:pt idx="5293">
                  <c:v>1491.4399999999996</c:v>
                </c:pt>
                <c:pt idx="5294">
                  <c:v>1490.4399999999996</c:v>
                </c:pt>
                <c:pt idx="5295">
                  <c:v>1489.4399999999996</c:v>
                </c:pt>
                <c:pt idx="5296">
                  <c:v>1488.4399999999996</c:v>
                </c:pt>
                <c:pt idx="5297">
                  <c:v>1487.4399999999996</c:v>
                </c:pt>
                <c:pt idx="5298">
                  <c:v>1486.4399999999996</c:v>
                </c:pt>
                <c:pt idx="5299">
                  <c:v>1485.4399999999996</c:v>
                </c:pt>
                <c:pt idx="5300">
                  <c:v>1484.4399999999996</c:v>
                </c:pt>
                <c:pt idx="5301">
                  <c:v>1483.4399999999996</c:v>
                </c:pt>
                <c:pt idx="5302">
                  <c:v>1482.4399999999996</c:v>
                </c:pt>
                <c:pt idx="5303">
                  <c:v>1481.4399999999996</c:v>
                </c:pt>
                <c:pt idx="5304">
                  <c:v>1480.4399999999996</c:v>
                </c:pt>
                <c:pt idx="5305">
                  <c:v>1479.4399999999996</c:v>
                </c:pt>
                <c:pt idx="5306">
                  <c:v>1478.4399999999996</c:v>
                </c:pt>
                <c:pt idx="5307">
                  <c:v>1477.4399999999996</c:v>
                </c:pt>
                <c:pt idx="5308">
                  <c:v>1476.4399999999996</c:v>
                </c:pt>
                <c:pt idx="5309">
                  <c:v>1475.4399999999996</c:v>
                </c:pt>
                <c:pt idx="5310">
                  <c:v>1474.4399999999996</c:v>
                </c:pt>
                <c:pt idx="5311">
                  <c:v>1473.4399999999996</c:v>
                </c:pt>
                <c:pt idx="5312">
                  <c:v>1472.4399999999996</c:v>
                </c:pt>
                <c:pt idx="5313">
                  <c:v>1471.4399999999996</c:v>
                </c:pt>
                <c:pt idx="5314">
                  <c:v>1470.4399999999996</c:v>
                </c:pt>
                <c:pt idx="5315">
                  <c:v>1469.4399999999996</c:v>
                </c:pt>
                <c:pt idx="5316">
                  <c:v>1468.4399999999996</c:v>
                </c:pt>
                <c:pt idx="5317">
                  <c:v>1467.4399999999996</c:v>
                </c:pt>
                <c:pt idx="5318">
                  <c:v>1466.4399999999996</c:v>
                </c:pt>
                <c:pt idx="5319">
                  <c:v>1465.4399999999996</c:v>
                </c:pt>
                <c:pt idx="5320">
                  <c:v>1464.4399999999996</c:v>
                </c:pt>
                <c:pt idx="5321">
                  <c:v>1463.4399999999996</c:v>
                </c:pt>
                <c:pt idx="5322">
                  <c:v>1462.4399999999996</c:v>
                </c:pt>
                <c:pt idx="5323">
                  <c:v>1461.4399999999996</c:v>
                </c:pt>
                <c:pt idx="5324">
                  <c:v>1460.4399999999996</c:v>
                </c:pt>
                <c:pt idx="5325">
                  <c:v>1459.4399999999996</c:v>
                </c:pt>
                <c:pt idx="5326">
                  <c:v>1458.4399999999996</c:v>
                </c:pt>
                <c:pt idx="5327">
                  <c:v>1457.4399999999996</c:v>
                </c:pt>
                <c:pt idx="5328">
                  <c:v>1456.4399999999996</c:v>
                </c:pt>
                <c:pt idx="5329">
                  <c:v>1455.4399999999996</c:v>
                </c:pt>
                <c:pt idx="5330">
                  <c:v>1454.4399999999996</c:v>
                </c:pt>
                <c:pt idx="5331">
                  <c:v>1453.4399999999996</c:v>
                </c:pt>
                <c:pt idx="5332">
                  <c:v>1452.4399999999996</c:v>
                </c:pt>
                <c:pt idx="5333">
                  <c:v>1451.4399999999996</c:v>
                </c:pt>
                <c:pt idx="5334">
                  <c:v>1450.4399999999996</c:v>
                </c:pt>
                <c:pt idx="5335">
                  <c:v>1449.4399999999996</c:v>
                </c:pt>
                <c:pt idx="5336">
                  <c:v>1448.4399999999996</c:v>
                </c:pt>
                <c:pt idx="5337">
                  <c:v>1447.4399999999996</c:v>
                </c:pt>
                <c:pt idx="5338">
                  <c:v>1446.4399999999996</c:v>
                </c:pt>
                <c:pt idx="5339">
                  <c:v>1445.4399999999996</c:v>
                </c:pt>
                <c:pt idx="5340">
                  <c:v>1444.4399999999996</c:v>
                </c:pt>
                <c:pt idx="5341">
                  <c:v>1443.4399999999996</c:v>
                </c:pt>
                <c:pt idx="5342">
                  <c:v>1442.4399999999996</c:v>
                </c:pt>
                <c:pt idx="5343">
                  <c:v>1441.4399999999996</c:v>
                </c:pt>
                <c:pt idx="5344">
                  <c:v>1440.4399999999996</c:v>
                </c:pt>
                <c:pt idx="5345">
                  <c:v>1439.4399999999996</c:v>
                </c:pt>
                <c:pt idx="5346">
                  <c:v>1438.4399999999996</c:v>
                </c:pt>
                <c:pt idx="5347">
                  <c:v>1437.4399999999996</c:v>
                </c:pt>
                <c:pt idx="5348">
                  <c:v>1436.4399999999996</c:v>
                </c:pt>
                <c:pt idx="5349">
                  <c:v>1435.4399999999996</c:v>
                </c:pt>
                <c:pt idx="5350">
                  <c:v>1434.4399999999996</c:v>
                </c:pt>
                <c:pt idx="5351">
                  <c:v>1433.4399999999996</c:v>
                </c:pt>
                <c:pt idx="5352">
                  <c:v>1432.4399999999996</c:v>
                </c:pt>
                <c:pt idx="5353">
                  <c:v>1431.4399999999996</c:v>
                </c:pt>
                <c:pt idx="5354">
                  <c:v>1430.4399999999996</c:v>
                </c:pt>
                <c:pt idx="5355">
                  <c:v>1429.4399999999996</c:v>
                </c:pt>
                <c:pt idx="5356">
                  <c:v>1428.4399999999996</c:v>
                </c:pt>
                <c:pt idx="5357">
                  <c:v>1427.4399999999996</c:v>
                </c:pt>
                <c:pt idx="5358">
                  <c:v>1426.4399999999996</c:v>
                </c:pt>
                <c:pt idx="5359">
                  <c:v>1425.4399999999996</c:v>
                </c:pt>
                <c:pt idx="5360">
                  <c:v>1424.4399999999996</c:v>
                </c:pt>
                <c:pt idx="5361">
                  <c:v>1423.4399999999996</c:v>
                </c:pt>
                <c:pt idx="5362">
                  <c:v>1422.4399999999996</c:v>
                </c:pt>
                <c:pt idx="5363">
                  <c:v>1421.4399999999996</c:v>
                </c:pt>
                <c:pt idx="5364">
                  <c:v>1420.4399999999996</c:v>
                </c:pt>
                <c:pt idx="5365">
                  <c:v>1419.4399999999996</c:v>
                </c:pt>
                <c:pt idx="5366">
                  <c:v>1418.4399999999996</c:v>
                </c:pt>
                <c:pt idx="5367">
                  <c:v>1417.4399999999996</c:v>
                </c:pt>
                <c:pt idx="5368">
                  <c:v>1416.4399999999996</c:v>
                </c:pt>
                <c:pt idx="5369">
                  <c:v>1415.4399999999996</c:v>
                </c:pt>
                <c:pt idx="5370">
                  <c:v>1414.4399999999996</c:v>
                </c:pt>
                <c:pt idx="5371">
                  <c:v>1413.4399999999996</c:v>
                </c:pt>
                <c:pt idx="5372">
                  <c:v>1412.4399999999996</c:v>
                </c:pt>
                <c:pt idx="5373">
                  <c:v>1411.4399999999996</c:v>
                </c:pt>
                <c:pt idx="5374">
                  <c:v>1410.4399999999996</c:v>
                </c:pt>
                <c:pt idx="5375">
                  <c:v>1409.4399999999996</c:v>
                </c:pt>
                <c:pt idx="5376">
                  <c:v>1408.4399999999996</c:v>
                </c:pt>
                <c:pt idx="5377">
                  <c:v>1407.4399999999996</c:v>
                </c:pt>
                <c:pt idx="5378">
                  <c:v>1406.4399999999996</c:v>
                </c:pt>
                <c:pt idx="5379">
                  <c:v>1405.4399999999996</c:v>
                </c:pt>
                <c:pt idx="5380">
                  <c:v>1404.4399999999996</c:v>
                </c:pt>
                <c:pt idx="5381">
                  <c:v>1403.4399999999996</c:v>
                </c:pt>
                <c:pt idx="5382">
                  <c:v>1402.4399999999996</c:v>
                </c:pt>
                <c:pt idx="5383">
                  <c:v>1401.4399999999996</c:v>
                </c:pt>
                <c:pt idx="5384">
                  <c:v>1400.4399999999996</c:v>
                </c:pt>
                <c:pt idx="5385">
                  <c:v>1399.4399999999996</c:v>
                </c:pt>
                <c:pt idx="5386">
                  <c:v>1398.4399999999996</c:v>
                </c:pt>
                <c:pt idx="5387">
                  <c:v>1397.4399999999996</c:v>
                </c:pt>
                <c:pt idx="5388">
                  <c:v>1396.4399999999996</c:v>
                </c:pt>
                <c:pt idx="5389">
                  <c:v>1395.4399999999996</c:v>
                </c:pt>
                <c:pt idx="5390">
                  <c:v>1394.4399999999996</c:v>
                </c:pt>
                <c:pt idx="5391">
                  <c:v>1393.4399999999996</c:v>
                </c:pt>
                <c:pt idx="5392">
                  <c:v>1392.4399999999996</c:v>
                </c:pt>
                <c:pt idx="5393">
                  <c:v>1391.4399999999996</c:v>
                </c:pt>
                <c:pt idx="5394">
                  <c:v>1390.4399999999996</c:v>
                </c:pt>
                <c:pt idx="5395">
                  <c:v>1389.4399999999996</c:v>
                </c:pt>
                <c:pt idx="5396">
                  <c:v>1388.4399999999996</c:v>
                </c:pt>
                <c:pt idx="5397">
                  <c:v>1387.4399999999996</c:v>
                </c:pt>
                <c:pt idx="5398">
                  <c:v>1386.4399999999996</c:v>
                </c:pt>
                <c:pt idx="5399">
                  <c:v>1385.4399999999996</c:v>
                </c:pt>
                <c:pt idx="5400">
                  <c:v>1384.4399999999996</c:v>
                </c:pt>
                <c:pt idx="5401">
                  <c:v>1383.4399999999996</c:v>
                </c:pt>
                <c:pt idx="5402">
                  <c:v>1382.4399999999996</c:v>
                </c:pt>
                <c:pt idx="5403">
                  <c:v>1381.4399999999996</c:v>
                </c:pt>
                <c:pt idx="5404">
                  <c:v>1380.4399999999996</c:v>
                </c:pt>
                <c:pt idx="5405">
                  <c:v>1379.4399999999996</c:v>
                </c:pt>
                <c:pt idx="5406">
                  <c:v>1378.4399999999996</c:v>
                </c:pt>
                <c:pt idx="5407">
                  <c:v>1377.4399999999996</c:v>
                </c:pt>
                <c:pt idx="5408">
                  <c:v>1376.4399999999996</c:v>
                </c:pt>
                <c:pt idx="5409">
                  <c:v>1375.4399999999996</c:v>
                </c:pt>
                <c:pt idx="5410">
                  <c:v>1374.4399999999996</c:v>
                </c:pt>
                <c:pt idx="5411">
                  <c:v>1373.4399999999996</c:v>
                </c:pt>
                <c:pt idx="5412">
                  <c:v>1372.4399999999996</c:v>
                </c:pt>
                <c:pt idx="5413">
                  <c:v>1371.4399999999996</c:v>
                </c:pt>
                <c:pt idx="5414">
                  <c:v>1370.4399999999996</c:v>
                </c:pt>
                <c:pt idx="5415">
                  <c:v>1369.4399999999996</c:v>
                </c:pt>
                <c:pt idx="5416">
                  <c:v>1368.4399999999996</c:v>
                </c:pt>
                <c:pt idx="5417">
                  <c:v>1367.4399999999996</c:v>
                </c:pt>
                <c:pt idx="5418">
                  <c:v>1366.4399999999996</c:v>
                </c:pt>
                <c:pt idx="5419">
                  <c:v>1365.4399999999996</c:v>
                </c:pt>
                <c:pt idx="5420">
                  <c:v>1364.4399999999996</c:v>
                </c:pt>
                <c:pt idx="5421">
                  <c:v>1363.4399999999996</c:v>
                </c:pt>
                <c:pt idx="5422">
                  <c:v>1362.4399999999996</c:v>
                </c:pt>
                <c:pt idx="5423">
                  <c:v>1361.4399999999996</c:v>
                </c:pt>
                <c:pt idx="5424">
                  <c:v>1360.4399999999996</c:v>
                </c:pt>
                <c:pt idx="5425">
                  <c:v>1359.4399999999996</c:v>
                </c:pt>
                <c:pt idx="5426">
                  <c:v>1358.4399999999996</c:v>
                </c:pt>
                <c:pt idx="5427">
                  <c:v>1357.4399999999996</c:v>
                </c:pt>
                <c:pt idx="5428">
                  <c:v>1356.4399999999996</c:v>
                </c:pt>
                <c:pt idx="5429">
                  <c:v>1355.4399999999996</c:v>
                </c:pt>
                <c:pt idx="5430">
                  <c:v>1354.4399999999996</c:v>
                </c:pt>
                <c:pt idx="5431">
                  <c:v>1353.4399999999996</c:v>
                </c:pt>
                <c:pt idx="5432">
                  <c:v>1352.4399999999996</c:v>
                </c:pt>
                <c:pt idx="5433">
                  <c:v>1351.4399999999996</c:v>
                </c:pt>
                <c:pt idx="5434">
                  <c:v>1350.4399999999996</c:v>
                </c:pt>
                <c:pt idx="5435">
                  <c:v>1349.4399999999996</c:v>
                </c:pt>
                <c:pt idx="5436">
                  <c:v>1348.4399999999996</c:v>
                </c:pt>
                <c:pt idx="5437">
                  <c:v>1347.4399999999996</c:v>
                </c:pt>
                <c:pt idx="5438">
                  <c:v>1346.4399999999996</c:v>
                </c:pt>
                <c:pt idx="5439">
                  <c:v>1345.4399999999996</c:v>
                </c:pt>
                <c:pt idx="5440">
                  <c:v>1344.4399999999996</c:v>
                </c:pt>
                <c:pt idx="5441">
                  <c:v>1343.4399999999996</c:v>
                </c:pt>
                <c:pt idx="5442">
                  <c:v>1342.4399999999996</c:v>
                </c:pt>
                <c:pt idx="5443">
                  <c:v>1341.4399999999996</c:v>
                </c:pt>
                <c:pt idx="5444">
                  <c:v>1340.4399999999996</c:v>
                </c:pt>
                <c:pt idx="5445">
                  <c:v>1339.4399999999996</c:v>
                </c:pt>
                <c:pt idx="5446">
                  <c:v>1338.4399999999996</c:v>
                </c:pt>
                <c:pt idx="5447">
                  <c:v>1337.4399999999996</c:v>
                </c:pt>
                <c:pt idx="5448">
                  <c:v>1336.4399999999996</c:v>
                </c:pt>
                <c:pt idx="5449">
                  <c:v>1335.4399999999996</c:v>
                </c:pt>
                <c:pt idx="5450">
                  <c:v>1334.4399999999996</c:v>
                </c:pt>
                <c:pt idx="5451">
                  <c:v>1333.4399999999996</c:v>
                </c:pt>
                <c:pt idx="5452">
                  <c:v>1332.4399999999996</c:v>
                </c:pt>
                <c:pt idx="5453">
                  <c:v>1331.4399999999996</c:v>
                </c:pt>
                <c:pt idx="5454">
                  <c:v>1330.4399999999996</c:v>
                </c:pt>
                <c:pt idx="5455">
                  <c:v>1329.4399999999996</c:v>
                </c:pt>
                <c:pt idx="5456">
                  <c:v>1328.4399999999996</c:v>
                </c:pt>
                <c:pt idx="5457">
                  <c:v>1327.4399999999996</c:v>
                </c:pt>
                <c:pt idx="5458">
                  <c:v>1326.4399999999996</c:v>
                </c:pt>
                <c:pt idx="5459">
                  <c:v>1325.4399999999996</c:v>
                </c:pt>
                <c:pt idx="5460">
                  <c:v>1324.4399999999996</c:v>
                </c:pt>
                <c:pt idx="5461">
                  <c:v>1323.4399999999996</c:v>
                </c:pt>
                <c:pt idx="5462">
                  <c:v>1322.4399999999996</c:v>
                </c:pt>
                <c:pt idx="5463">
                  <c:v>1321.4399999999996</c:v>
                </c:pt>
                <c:pt idx="5464">
                  <c:v>1320.4399999999996</c:v>
                </c:pt>
                <c:pt idx="5465">
                  <c:v>1319.4399999999996</c:v>
                </c:pt>
                <c:pt idx="5466">
                  <c:v>1318.4399999999996</c:v>
                </c:pt>
                <c:pt idx="5467">
                  <c:v>1317.4399999999996</c:v>
                </c:pt>
                <c:pt idx="5468">
                  <c:v>1316.4399999999996</c:v>
                </c:pt>
                <c:pt idx="5469">
                  <c:v>1315.4399999999996</c:v>
                </c:pt>
                <c:pt idx="5470">
                  <c:v>1314.4399999999996</c:v>
                </c:pt>
                <c:pt idx="5471">
                  <c:v>1313.4399999999996</c:v>
                </c:pt>
                <c:pt idx="5472">
                  <c:v>1312.4399999999996</c:v>
                </c:pt>
                <c:pt idx="5473">
                  <c:v>1311.4399999999996</c:v>
                </c:pt>
                <c:pt idx="5474">
                  <c:v>1310.4399999999996</c:v>
                </c:pt>
                <c:pt idx="5475">
                  <c:v>1309.4399999999996</c:v>
                </c:pt>
                <c:pt idx="5476">
                  <c:v>1308.4399999999996</c:v>
                </c:pt>
                <c:pt idx="5477">
                  <c:v>1307.4399999999996</c:v>
                </c:pt>
                <c:pt idx="5478">
                  <c:v>1306.4399999999996</c:v>
                </c:pt>
                <c:pt idx="5479">
                  <c:v>1305.4399999999996</c:v>
                </c:pt>
                <c:pt idx="5480">
                  <c:v>1304.4399999999996</c:v>
                </c:pt>
                <c:pt idx="5481">
                  <c:v>1303.4399999999996</c:v>
                </c:pt>
                <c:pt idx="5482">
                  <c:v>1302.4399999999996</c:v>
                </c:pt>
                <c:pt idx="5483">
                  <c:v>1301.4399999999996</c:v>
                </c:pt>
                <c:pt idx="5484">
                  <c:v>1300.4399999999996</c:v>
                </c:pt>
                <c:pt idx="5485">
                  <c:v>1299.4399999999996</c:v>
                </c:pt>
                <c:pt idx="5486">
                  <c:v>1298.4399999999996</c:v>
                </c:pt>
                <c:pt idx="5487">
                  <c:v>1297.4399999999996</c:v>
                </c:pt>
                <c:pt idx="5488">
                  <c:v>1296.4399999999996</c:v>
                </c:pt>
                <c:pt idx="5489">
                  <c:v>1295.4399999999996</c:v>
                </c:pt>
                <c:pt idx="5490">
                  <c:v>1294.4399999999996</c:v>
                </c:pt>
                <c:pt idx="5491">
                  <c:v>1293.4399999999996</c:v>
                </c:pt>
                <c:pt idx="5492">
                  <c:v>1292.4399999999996</c:v>
                </c:pt>
                <c:pt idx="5493">
                  <c:v>1291.4399999999996</c:v>
                </c:pt>
                <c:pt idx="5494">
                  <c:v>1290.4399999999996</c:v>
                </c:pt>
                <c:pt idx="5495">
                  <c:v>1289.4399999999996</c:v>
                </c:pt>
                <c:pt idx="5496">
                  <c:v>1288.4399999999996</c:v>
                </c:pt>
                <c:pt idx="5497">
                  <c:v>1287.4399999999996</c:v>
                </c:pt>
                <c:pt idx="5498">
                  <c:v>1286.4399999999996</c:v>
                </c:pt>
                <c:pt idx="5499">
                  <c:v>1285.4399999999996</c:v>
                </c:pt>
                <c:pt idx="5500">
                  <c:v>1284.4399999999996</c:v>
                </c:pt>
                <c:pt idx="5501">
                  <c:v>1283.4399999999996</c:v>
                </c:pt>
                <c:pt idx="5502">
                  <c:v>1282.4399999999996</c:v>
                </c:pt>
                <c:pt idx="5503">
                  <c:v>1281.4399999999996</c:v>
                </c:pt>
                <c:pt idx="5504">
                  <c:v>1280.4399999999996</c:v>
                </c:pt>
                <c:pt idx="5505">
                  <c:v>1279.4399999999996</c:v>
                </c:pt>
                <c:pt idx="5506">
                  <c:v>1278.4399999999996</c:v>
                </c:pt>
                <c:pt idx="5507">
                  <c:v>1277.4399999999996</c:v>
                </c:pt>
                <c:pt idx="5508">
                  <c:v>1276.4399999999996</c:v>
                </c:pt>
                <c:pt idx="5509">
                  <c:v>1275.4399999999996</c:v>
                </c:pt>
                <c:pt idx="5510">
                  <c:v>1274.4399999999996</c:v>
                </c:pt>
                <c:pt idx="5511">
                  <c:v>1273.4399999999996</c:v>
                </c:pt>
                <c:pt idx="5512">
                  <c:v>1272.4399999999996</c:v>
                </c:pt>
                <c:pt idx="5513">
                  <c:v>1271.4399999999996</c:v>
                </c:pt>
                <c:pt idx="5514">
                  <c:v>1270.4399999999996</c:v>
                </c:pt>
                <c:pt idx="5515">
                  <c:v>1269.4399999999996</c:v>
                </c:pt>
                <c:pt idx="5516">
                  <c:v>1268.4399999999996</c:v>
                </c:pt>
                <c:pt idx="5517">
                  <c:v>1267.4399999999996</c:v>
                </c:pt>
                <c:pt idx="5518">
                  <c:v>1266.4399999999996</c:v>
                </c:pt>
                <c:pt idx="5519">
                  <c:v>1265.4399999999996</c:v>
                </c:pt>
                <c:pt idx="5520">
                  <c:v>1264.4399999999996</c:v>
                </c:pt>
                <c:pt idx="5521">
                  <c:v>1263.4399999999996</c:v>
                </c:pt>
                <c:pt idx="5522">
                  <c:v>1262.4399999999996</c:v>
                </c:pt>
                <c:pt idx="5523">
                  <c:v>1261.4399999999996</c:v>
                </c:pt>
                <c:pt idx="5524">
                  <c:v>1260.4399999999996</c:v>
                </c:pt>
                <c:pt idx="5525">
                  <c:v>1259.4399999999996</c:v>
                </c:pt>
                <c:pt idx="5526">
                  <c:v>1258.4399999999996</c:v>
                </c:pt>
                <c:pt idx="5527">
                  <c:v>1257.4399999999996</c:v>
                </c:pt>
                <c:pt idx="5528">
                  <c:v>1256.4399999999996</c:v>
                </c:pt>
                <c:pt idx="5529">
                  <c:v>1255.4399999999996</c:v>
                </c:pt>
                <c:pt idx="5530">
                  <c:v>1254.4399999999996</c:v>
                </c:pt>
                <c:pt idx="5531">
                  <c:v>1253.4399999999996</c:v>
                </c:pt>
                <c:pt idx="5532">
                  <c:v>1252.4399999999996</c:v>
                </c:pt>
                <c:pt idx="5533">
                  <c:v>1251.4399999999996</c:v>
                </c:pt>
                <c:pt idx="5534">
                  <c:v>1250.4399999999996</c:v>
                </c:pt>
                <c:pt idx="5535">
                  <c:v>1249.4399999999996</c:v>
                </c:pt>
                <c:pt idx="5536">
                  <c:v>1248.4399999999996</c:v>
                </c:pt>
                <c:pt idx="5537">
                  <c:v>1247.4399999999996</c:v>
                </c:pt>
                <c:pt idx="5538">
                  <c:v>1246.4399999999996</c:v>
                </c:pt>
                <c:pt idx="5539">
                  <c:v>1245.4399999999996</c:v>
                </c:pt>
                <c:pt idx="5540">
                  <c:v>1244.4399999999996</c:v>
                </c:pt>
                <c:pt idx="5541">
                  <c:v>1243.4399999999996</c:v>
                </c:pt>
                <c:pt idx="5542">
                  <c:v>1242.4399999999996</c:v>
                </c:pt>
                <c:pt idx="5543">
                  <c:v>1241.4399999999996</c:v>
                </c:pt>
                <c:pt idx="5544">
                  <c:v>1240.4399999999996</c:v>
                </c:pt>
                <c:pt idx="5545">
                  <c:v>1239.4399999999996</c:v>
                </c:pt>
                <c:pt idx="5546">
                  <c:v>1238.4399999999996</c:v>
                </c:pt>
                <c:pt idx="5547">
                  <c:v>1237.4399999999996</c:v>
                </c:pt>
                <c:pt idx="5548">
                  <c:v>1236.4399999999996</c:v>
                </c:pt>
                <c:pt idx="5549">
                  <c:v>1235.4399999999996</c:v>
                </c:pt>
                <c:pt idx="5550">
                  <c:v>1234.4399999999996</c:v>
                </c:pt>
                <c:pt idx="5551">
                  <c:v>1233.4399999999996</c:v>
                </c:pt>
                <c:pt idx="5552">
                  <c:v>1232.4399999999996</c:v>
                </c:pt>
                <c:pt idx="5553">
                  <c:v>1231.4399999999996</c:v>
                </c:pt>
                <c:pt idx="5554">
                  <c:v>1230.4399999999996</c:v>
                </c:pt>
                <c:pt idx="5555">
                  <c:v>1229.4399999999996</c:v>
                </c:pt>
                <c:pt idx="5556">
                  <c:v>1228.4399999999996</c:v>
                </c:pt>
                <c:pt idx="5557">
                  <c:v>1227.4399999999996</c:v>
                </c:pt>
                <c:pt idx="5558">
                  <c:v>1226.4399999999996</c:v>
                </c:pt>
                <c:pt idx="5559">
                  <c:v>1225.4399999999996</c:v>
                </c:pt>
                <c:pt idx="5560">
                  <c:v>1224.4399999999996</c:v>
                </c:pt>
                <c:pt idx="5561">
                  <c:v>1223.4399999999996</c:v>
                </c:pt>
                <c:pt idx="5562">
                  <c:v>1222.4399999999996</c:v>
                </c:pt>
                <c:pt idx="5563">
                  <c:v>1221.4399999999996</c:v>
                </c:pt>
                <c:pt idx="5564">
                  <c:v>1220.4399999999996</c:v>
                </c:pt>
                <c:pt idx="5565">
                  <c:v>1219.4399999999996</c:v>
                </c:pt>
                <c:pt idx="5566">
                  <c:v>1218.4399999999996</c:v>
                </c:pt>
                <c:pt idx="5567">
                  <c:v>1217.4399999999996</c:v>
                </c:pt>
                <c:pt idx="5568">
                  <c:v>1216.4399999999996</c:v>
                </c:pt>
                <c:pt idx="5569">
                  <c:v>1215.4399999999996</c:v>
                </c:pt>
                <c:pt idx="5570">
                  <c:v>1214.4399999999996</c:v>
                </c:pt>
                <c:pt idx="5571">
                  <c:v>1213.4399999999996</c:v>
                </c:pt>
                <c:pt idx="5572">
                  <c:v>1212.4399999999996</c:v>
                </c:pt>
                <c:pt idx="5573">
                  <c:v>1211.4399999999996</c:v>
                </c:pt>
                <c:pt idx="5574">
                  <c:v>1210.4399999999996</c:v>
                </c:pt>
                <c:pt idx="5575">
                  <c:v>1209.4399999999996</c:v>
                </c:pt>
                <c:pt idx="5576">
                  <c:v>1208.4399999999996</c:v>
                </c:pt>
                <c:pt idx="5577">
                  <c:v>1207.4399999999996</c:v>
                </c:pt>
                <c:pt idx="5578">
                  <c:v>1206.4399999999996</c:v>
                </c:pt>
                <c:pt idx="5579">
                  <c:v>1205.4399999999996</c:v>
                </c:pt>
                <c:pt idx="5580">
                  <c:v>1204.4399999999996</c:v>
                </c:pt>
                <c:pt idx="5581">
                  <c:v>1203.4399999999996</c:v>
                </c:pt>
                <c:pt idx="5582">
                  <c:v>1202.4399999999996</c:v>
                </c:pt>
                <c:pt idx="5583">
                  <c:v>1201.4399999999996</c:v>
                </c:pt>
                <c:pt idx="5584">
                  <c:v>1200.4399999999996</c:v>
                </c:pt>
                <c:pt idx="5585">
                  <c:v>1199.4399999999996</c:v>
                </c:pt>
                <c:pt idx="5586">
                  <c:v>1198.4399999999996</c:v>
                </c:pt>
                <c:pt idx="5587">
                  <c:v>1197.4399999999996</c:v>
                </c:pt>
                <c:pt idx="5588">
                  <c:v>1196.4399999999996</c:v>
                </c:pt>
                <c:pt idx="5589">
                  <c:v>1195.4399999999996</c:v>
                </c:pt>
                <c:pt idx="5590">
                  <c:v>1194.4399999999996</c:v>
                </c:pt>
                <c:pt idx="5591">
                  <c:v>1193.4399999999996</c:v>
                </c:pt>
                <c:pt idx="5592">
                  <c:v>1192.4399999999996</c:v>
                </c:pt>
                <c:pt idx="5593">
                  <c:v>1191.4399999999996</c:v>
                </c:pt>
                <c:pt idx="5594">
                  <c:v>1190.4399999999996</c:v>
                </c:pt>
                <c:pt idx="5595">
                  <c:v>1189.4399999999996</c:v>
                </c:pt>
                <c:pt idx="5596">
                  <c:v>1188.4399999999996</c:v>
                </c:pt>
                <c:pt idx="5597">
                  <c:v>1187.4399999999996</c:v>
                </c:pt>
                <c:pt idx="5598">
                  <c:v>1186.4399999999996</c:v>
                </c:pt>
                <c:pt idx="5599">
                  <c:v>1185.4399999999996</c:v>
                </c:pt>
                <c:pt idx="5600">
                  <c:v>1184.4399999999996</c:v>
                </c:pt>
                <c:pt idx="5601">
                  <c:v>1183.4399999999996</c:v>
                </c:pt>
                <c:pt idx="5602">
                  <c:v>1182.4399999999996</c:v>
                </c:pt>
                <c:pt idx="5603">
                  <c:v>1181.4399999999996</c:v>
                </c:pt>
                <c:pt idx="5604">
                  <c:v>1180.4399999999996</c:v>
                </c:pt>
                <c:pt idx="5605">
                  <c:v>1179.4399999999996</c:v>
                </c:pt>
                <c:pt idx="5606">
                  <c:v>1178.4399999999996</c:v>
                </c:pt>
                <c:pt idx="5607">
                  <c:v>1177.4399999999996</c:v>
                </c:pt>
                <c:pt idx="5608">
                  <c:v>1176.4399999999996</c:v>
                </c:pt>
                <c:pt idx="5609">
                  <c:v>1175.4399999999996</c:v>
                </c:pt>
                <c:pt idx="5610">
                  <c:v>1174.4399999999996</c:v>
                </c:pt>
                <c:pt idx="5611">
                  <c:v>1173.4399999999996</c:v>
                </c:pt>
                <c:pt idx="5612">
                  <c:v>1172.4399999999996</c:v>
                </c:pt>
                <c:pt idx="5613">
                  <c:v>1171.4399999999996</c:v>
                </c:pt>
                <c:pt idx="5614">
                  <c:v>1170.4399999999996</c:v>
                </c:pt>
                <c:pt idx="5615">
                  <c:v>1169.4399999999996</c:v>
                </c:pt>
                <c:pt idx="5616">
                  <c:v>1168.4399999999996</c:v>
                </c:pt>
                <c:pt idx="5617">
                  <c:v>1167.4399999999996</c:v>
                </c:pt>
                <c:pt idx="5618">
                  <c:v>1166.4399999999996</c:v>
                </c:pt>
                <c:pt idx="5619">
                  <c:v>1165.4399999999996</c:v>
                </c:pt>
                <c:pt idx="5620">
                  <c:v>1164.4399999999996</c:v>
                </c:pt>
                <c:pt idx="5621">
                  <c:v>1163.4399999999996</c:v>
                </c:pt>
                <c:pt idx="5622">
                  <c:v>1162.4399999999996</c:v>
                </c:pt>
                <c:pt idx="5623">
                  <c:v>1161.4399999999996</c:v>
                </c:pt>
                <c:pt idx="5624">
                  <c:v>1160.4399999999996</c:v>
                </c:pt>
                <c:pt idx="5625">
                  <c:v>1159.4399999999996</c:v>
                </c:pt>
                <c:pt idx="5626">
                  <c:v>1158.4399999999996</c:v>
                </c:pt>
                <c:pt idx="5627">
                  <c:v>1157.4399999999996</c:v>
                </c:pt>
                <c:pt idx="5628">
                  <c:v>1156.4399999999996</c:v>
                </c:pt>
                <c:pt idx="5629">
                  <c:v>1155.4399999999996</c:v>
                </c:pt>
                <c:pt idx="5630">
                  <c:v>1154.4399999999996</c:v>
                </c:pt>
                <c:pt idx="5631">
                  <c:v>1153.4399999999996</c:v>
                </c:pt>
                <c:pt idx="5632">
                  <c:v>1152.4399999999996</c:v>
                </c:pt>
                <c:pt idx="5633">
                  <c:v>1151.4399999999996</c:v>
                </c:pt>
                <c:pt idx="5634">
                  <c:v>1150.4399999999996</c:v>
                </c:pt>
                <c:pt idx="5635">
                  <c:v>1149.4399999999996</c:v>
                </c:pt>
                <c:pt idx="5636">
                  <c:v>1148.4399999999996</c:v>
                </c:pt>
                <c:pt idx="5637">
                  <c:v>1147.4399999999996</c:v>
                </c:pt>
                <c:pt idx="5638">
                  <c:v>1146.4399999999996</c:v>
                </c:pt>
                <c:pt idx="5639">
                  <c:v>1145.4399999999996</c:v>
                </c:pt>
                <c:pt idx="5640">
                  <c:v>1144.4399999999996</c:v>
                </c:pt>
                <c:pt idx="5641">
                  <c:v>1143.4399999999996</c:v>
                </c:pt>
                <c:pt idx="5642">
                  <c:v>1142.4399999999996</c:v>
                </c:pt>
                <c:pt idx="5643">
                  <c:v>1141.4399999999996</c:v>
                </c:pt>
                <c:pt idx="5644">
                  <c:v>1140.4399999999996</c:v>
                </c:pt>
                <c:pt idx="5645">
                  <c:v>1139.4399999999996</c:v>
                </c:pt>
                <c:pt idx="5646">
                  <c:v>1138.4399999999996</c:v>
                </c:pt>
                <c:pt idx="5647">
                  <c:v>1137.4399999999996</c:v>
                </c:pt>
                <c:pt idx="5648">
                  <c:v>1136.4399999999996</c:v>
                </c:pt>
                <c:pt idx="5649">
                  <c:v>1135.4399999999996</c:v>
                </c:pt>
                <c:pt idx="5650">
                  <c:v>1134.4399999999996</c:v>
                </c:pt>
                <c:pt idx="5651">
                  <c:v>1133.4399999999996</c:v>
                </c:pt>
                <c:pt idx="5652">
                  <c:v>1132.4399999999996</c:v>
                </c:pt>
                <c:pt idx="5653">
                  <c:v>1131.4399999999996</c:v>
                </c:pt>
                <c:pt idx="5654">
                  <c:v>1130.4399999999996</c:v>
                </c:pt>
                <c:pt idx="5655">
                  <c:v>1129.4399999999996</c:v>
                </c:pt>
                <c:pt idx="5656">
                  <c:v>1128.4399999999996</c:v>
                </c:pt>
                <c:pt idx="5657">
                  <c:v>1127.4399999999996</c:v>
                </c:pt>
                <c:pt idx="5658">
                  <c:v>1126.4399999999996</c:v>
                </c:pt>
                <c:pt idx="5659">
                  <c:v>1125.4399999999996</c:v>
                </c:pt>
                <c:pt idx="5660">
                  <c:v>1124.4399999999996</c:v>
                </c:pt>
                <c:pt idx="5661">
                  <c:v>1123.4399999999996</c:v>
                </c:pt>
                <c:pt idx="5662">
                  <c:v>1122.4399999999996</c:v>
                </c:pt>
                <c:pt idx="5663">
                  <c:v>1121.4399999999996</c:v>
                </c:pt>
                <c:pt idx="5664">
                  <c:v>1120.4399999999996</c:v>
                </c:pt>
                <c:pt idx="5665">
                  <c:v>1119.4399999999996</c:v>
                </c:pt>
                <c:pt idx="5666">
                  <c:v>1118.4399999999996</c:v>
                </c:pt>
                <c:pt idx="5667">
                  <c:v>1117.4399999999996</c:v>
                </c:pt>
                <c:pt idx="5668">
                  <c:v>1116.4399999999996</c:v>
                </c:pt>
                <c:pt idx="5669">
                  <c:v>1115.4399999999996</c:v>
                </c:pt>
                <c:pt idx="5670">
                  <c:v>1114.4399999999996</c:v>
                </c:pt>
                <c:pt idx="5671">
                  <c:v>1113.4399999999996</c:v>
                </c:pt>
                <c:pt idx="5672">
                  <c:v>1112.4399999999996</c:v>
                </c:pt>
                <c:pt idx="5673">
                  <c:v>1111.4399999999996</c:v>
                </c:pt>
                <c:pt idx="5674">
                  <c:v>1110.4399999999996</c:v>
                </c:pt>
                <c:pt idx="5675">
                  <c:v>1109.4399999999996</c:v>
                </c:pt>
                <c:pt idx="5676">
                  <c:v>1108.4399999999996</c:v>
                </c:pt>
                <c:pt idx="5677">
                  <c:v>1107.4399999999996</c:v>
                </c:pt>
                <c:pt idx="5678">
                  <c:v>1106.4399999999996</c:v>
                </c:pt>
                <c:pt idx="5679">
                  <c:v>1105.4399999999996</c:v>
                </c:pt>
                <c:pt idx="5680">
                  <c:v>1104.4399999999996</c:v>
                </c:pt>
                <c:pt idx="5681">
                  <c:v>1103.4399999999996</c:v>
                </c:pt>
                <c:pt idx="5682">
                  <c:v>1102.4399999999996</c:v>
                </c:pt>
                <c:pt idx="5683">
                  <c:v>1101.4399999999996</c:v>
                </c:pt>
                <c:pt idx="5684">
                  <c:v>1100.4399999999996</c:v>
                </c:pt>
                <c:pt idx="5685">
                  <c:v>1099.4399999999996</c:v>
                </c:pt>
                <c:pt idx="5686">
                  <c:v>1098.4399999999996</c:v>
                </c:pt>
                <c:pt idx="5687">
                  <c:v>1097.4399999999996</c:v>
                </c:pt>
                <c:pt idx="5688">
                  <c:v>1096.4399999999996</c:v>
                </c:pt>
                <c:pt idx="5689">
                  <c:v>1095.4399999999996</c:v>
                </c:pt>
                <c:pt idx="5690">
                  <c:v>1094.4399999999996</c:v>
                </c:pt>
                <c:pt idx="5691">
                  <c:v>1093.4399999999996</c:v>
                </c:pt>
                <c:pt idx="5692">
                  <c:v>1092.4399999999996</c:v>
                </c:pt>
                <c:pt idx="5693">
                  <c:v>1091.4399999999996</c:v>
                </c:pt>
                <c:pt idx="5694">
                  <c:v>1090.4399999999996</c:v>
                </c:pt>
                <c:pt idx="5695">
                  <c:v>1089.4399999999996</c:v>
                </c:pt>
                <c:pt idx="5696">
                  <c:v>1088.4399999999996</c:v>
                </c:pt>
                <c:pt idx="5697">
                  <c:v>1087.4399999999996</c:v>
                </c:pt>
                <c:pt idx="5698">
                  <c:v>1086.4399999999996</c:v>
                </c:pt>
                <c:pt idx="5699">
                  <c:v>1085.4399999999996</c:v>
                </c:pt>
                <c:pt idx="5700">
                  <c:v>1084.4399999999996</c:v>
                </c:pt>
                <c:pt idx="5701">
                  <c:v>1083.4399999999996</c:v>
                </c:pt>
                <c:pt idx="5702">
                  <c:v>1082.4399999999996</c:v>
                </c:pt>
                <c:pt idx="5703">
                  <c:v>1081.4399999999996</c:v>
                </c:pt>
                <c:pt idx="5704">
                  <c:v>1080.4399999999996</c:v>
                </c:pt>
                <c:pt idx="5705">
                  <c:v>1079.4399999999996</c:v>
                </c:pt>
                <c:pt idx="5706">
                  <c:v>1078.4399999999996</c:v>
                </c:pt>
                <c:pt idx="5707">
                  <c:v>1077.4399999999996</c:v>
                </c:pt>
                <c:pt idx="5708">
                  <c:v>1076.4399999999996</c:v>
                </c:pt>
                <c:pt idx="5709">
                  <c:v>1075.4399999999996</c:v>
                </c:pt>
                <c:pt idx="5710">
                  <c:v>1074.4399999999996</c:v>
                </c:pt>
                <c:pt idx="5711">
                  <c:v>1073.4399999999996</c:v>
                </c:pt>
                <c:pt idx="5712">
                  <c:v>1072.4399999999996</c:v>
                </c:pt>
                <c:pt idx="5713">
                  <c:v>1071.4399999999996</c:v>
                </c:pt>
                <c:pt idx="5714">
                  <c:v>1070.4399999999996</c:v>
                </c:pt>
                <c:pt idx="5715">
                  <c:v>1069.4399999999996</c:v>
                </c:pt>
                <c:pt idx="5716">
                  <c:v>1068.4399999999996</c:v>
                </c:pt>
                <c:pt idx="5717">
                  <c:v>1067.4399999999996</c:v>
                </c:pt>
                <c:pt idx="5718">
                  <c:v>1066.4399999999996</c:v>
                </c:pt>
                <c:pt idx="5719">
                  <c:v>1065.4399999999996</c:v>
                </c:pt>
                <c:pt idx="5720">
                  <c:v>1064.4399999999996</c:v>
                </c:pt>
                <c:pt idx="5721">
                  <c:v>1063.4399999999996</c:v>
                </c:pt>
                <c:pt idx="5722">
                  <c:v>1062.4399999999996</c:v>
                </c:pt>
                <c:pt idx="5723">
                  <c:v>1061.4399999999996</c:v>
                </c:pt>
                <c:pt idx="5724">
                  <c:v>1060.4399999999996</c:v>
                </c:pt>
                <c:pt idx="5725">
                  <c:v>1059.4399999999996</c:v>
                </c:pt>
                <c:pt idx="5726">
                  <c:v>1058.4399999999996</c:v>
                </c:pt>
                <c:pt idx="5727">
                  <c:v>1057.4399999999996</c:v>
                </c:pt>
                <c:pt idx="5728">
                  <c:v>1056.4399999999996</c:v>
                </c:pt>
                <c:pt idx="5729">
                  <c:v>1055.4399999999996</c:v>
                </c:pt>
                <c:pt idx="5730">
                  <c:v>1054.4399999999996</c:v>
                </c:pt>
                <c:pt idx="5731">
                  <c:v>1053.4399999999996</c:v>
                </c:pt>
                <c:pt idx="5732">
                  <c:v>1052.4399999999996</c:v>
                </c:pt>
                <c:pt idx="5733">
                  <c:v>1051.4399999999996</c:v>
                </c:pt>
                <c:pt idx="5734">
                  <c:v>1050.4399999999996</c:v>
                </c:pt>
                <c:pt idx="5735">
                  <c:v>1049.4399999999996</c:v>
                </c:pt>
                <c:pt idx="5736">
                  <c:v>1048.4399999999996</c:v>
                </c:pt>
                <c:pt idx="5737">
                  <c:v>1047.4399999999996</c:v>
                </c:pt>
                <c:pt idx="5738">
                  <c:v>1046.4399999999996</c:v>
                </c:pt>
                <c:pt idx="5739">
                  <c:v>1045.4399999999996</c:v>
                </c:pt>
                <c:pt idx="5740">
                  <c:v>1044.4399999999996</c:v>
                </c:pt>
                <c:pt idx="5741">
                  <c:v>1043.4399999999996</c:v>
                </c:pt>
                <c:pt idx="5742">
                  <c:v>1042.4399999999996</c:v>
                </c:pt>
                <c:pt idx="5743">
                  <c:v>1041.4399999999996</c:v>
                </c:pt>
                <c:pt idx="5744">
                  <c:v>1040.4399999999996</c:v>
                </c:pt>
                <c:pt idx="5745">
                  <c:v>1039.4399999999996</c:v>
                </c:pt>
                <c:pt idx="5746">
                  <c:v>1038.4399999999996</c:v>
                </c:pt>
                <c:pt idx="5747">
                  <c:v>1037.4399999999996</c:v>
                </c:pt>
                <c:pt idx="5748">
                  <c:v>1036.4399999999996</c:v>
                </c:pt>
                <c:pt idx="5749">
                  <c:v>1035.4399999999996</c:v>
                </c:pt>
                <c:pt idx="5750">
                  <c:v>1034.4399999999996</c:v>
                </c:pt>
                <c:pt idx="5751">
                  <c:v>1033.4399999999996</c:v>
                </c:pt>
                <c:pt idx="5752">
                  <c:v>1032.4399999999996</c:v>
                </c:pt>
                <c:pt idx="5753">
                  <c:v>1031.4399999999996</c:v>
                </c:pt>
                <c:pt idx="5754">
                  <c:v>1030.4399999999996</c:v>
                </c:pt>
                <c:pt idx="5755">
                  <c:v>1029.4399999999996</c:v>
                </c:pt>
                <c:pt idx="5756">
                  <c:v>1028.4399999999996</c:v>
                </c:pt>
                <c:pt idx="5757">
                  <c:v>1027.4399999999996</c:v>
                </c:pt>
                <c:pt idx="5758">
                  <c:v>1026.4399999999996</c:v>
                </c:pt>
                <c:pt idx="5759">
                  <c:v>1025.4399999999996</c:v>
                </c:pt>
                <c:pt idx="5760">
                  <c:v>1024.4399999999996</c:v>
                </c:pt>
                <c:pt idx="5761">
                  <c:v>1023.4399999999996</c:v>
                </c:pt>
                <c:pt idx="5762">
                  <c:v>1022.4399999999996</c:v>
                </c:pt>
                <c:pt idx="5763">
                  <c:v>1021.4399999999996</c:v>
                </c:pt>
                <c:pt idx="5764">
                  <c:v>1020.4399999999996</c:v>
                </c:pt>
                <c:pt idx="5765">
                  <c:v>1019.4399999999996</c:v>
                </c:pt>
                <c:pt idx="5766">
                  <c:v>1018.4399999999996</c:v>
                </c:pt>
                <c:pt idx="5767">
                  <c:v>1017.4399999999996</c:v>
                </c:pt>
                <c:pt idx="5768">
                  <c:v>1016.4399999999996</c:v>
                </c:pt>
                <c:pt idx="5769">
                  <c:v>1015.4399999999996</c:v>
                </c:pt>
                <c:pt idx="5770">
                  <c:v>1014.4399999999996</c:v>
                </c:pt>
                <c:pt idx="5771">
                  <c:v>1013.4399999999996</c:v>
                </c:pt>
                <c:pt idx="5772">
                  <c:v>1012.4399999999996</c:v>
                </c:pt>
                <c:pt idx="5773">
                  <c:v>1011.4399999999996</c:v>
                </c:pt>
                <c:pt idx="5774">
                  <c:v>1010.4399999999996</c:v>
                </c:pt>
                <c:pt idx="5775">
                  <c:v>1009.4399999999996</c:v>
                </c:pt>
                <c:pt idx="5776">
                  <c:v>1008.4399999999996</c:v>
                </c:pt>
                <c:pt idx="5777">
                  <c:v>1007.4399999999996</c:v>
                </c:pt>
                <c:pt idx="5778">
                  <c:v>1006.4399999999996</c:v>
                </c:pt>
                <c:pt idx="5779">
                  <c:v>1005.4399999999996</c:v>
                </c:pt>
                <c:pt idx="5780">
                  <c:v>1004.4399999999996</c:v>
                </c:pt>
                <c:pt idx="5781">
                  <c:v>1003.4399999999996</c:v>
                </c:pt>
                <c:pt idx="5782">
                  <c:v>1002.4399999999996</c:v>
                </c:pt>
                <c:pt idx="5783">
                  <c:v>1001.4399999999996</c:v>
                </c:pt>
                <c:pt idx="5784">
                  <c:v>1000.4399999999996</c:v>
                </c:pt>
                <c:pt idx="5785">
                  <c:v>999.4399999999996</c:v>
                </c:pt>
                <c:pt idx="5786">
                  <c:v>998.4399999999996</c:v>
                </c:pt>
                <c:pt idx="5787">
                  <c:v>997.4399999999996</c:v>
                </c:pt>
                <c:pt idx="5788">
                  <c:v>996.4399999999996</c:v>
                </c:pt>
                <c:pt idx="5789">
                  <c:v>995.4399999999996</c:v>
                </c:pt>
                <c:pt idx="5790">
                  <c:v>994.4399999999996</c:v>
                </c:pt>
                <c:pt idx="5791">
                  <c:v>993.4399999999996</c:v>
                </c:pt>
                <c:pt idx="5792">
                  <c:v>992.4399999999996</c:v>
                </c:pt>
                <c:pt idx="5793">
                  <c:v>991.4399999999996</c:v>
                </c:pt>
                <c:pt idx="5794">
                  <c:v>990.4399999999996</c:v>
                </c:pt>
                <c:pt idx="5795">
                  <c:v>989.4399999999996</c:v>
                </c:pt>
                <c:pt idx="5796">
                  <c:v>988.4399999999996</c:v>
                </c:pt>
                <c:pt idx="5797">
                  <c:v>987.4399999999996</c:v>
                </c:pt>
                <c:pt idx="5798">
                  <c:v>986.4399999999996</c:v>
                </c:pt>
                <c:pt idx="5799">
                  <c:v>985.4399999999996</c:v>
                </c:pt>
                <c:pt idx="5800">
                  <c:v>984.4399999999996</c:v>
                </c:pt>
                <c:pt idx="5801">
                  <c:v>983.4399999999996</c:v>
                </c:pt>
                <c:pt idx="5802">
                  <c:v>982.4399999999996</c:v>
                </c:pt>
                <c:pt idx="5803">
                  <c:v>981.4399999999996</c:v>
                </c:pt>
                <c:pt idx="5804">
                  <c:v>980.4399999999996</c:v>
                </c:pt>
                <c:pt idx="5805">
                  <c:v>979.4399999999996</c:v>
                </c:pt>
                <c:pt idx="5806">
                  <c:v>978.4399999999996</c:v>
                </c:pt>
                <c:pt idx="5807">
                  <c:v>977.4399999999996</c:v>
                </c:pt>
                <c:pt idx="5808">
                  <c:v>976.4399999999996</c:v>
                </c:pt>
                <c:pt idx="5809">
                  <c:v>975.4399999999996</c:v>
                </c:pt>
                <c:pt idx="5810">
                  <c:v>974.4399999999996</c:v>
                </c:pt>
                <c:pt idx="5811">
                  <c:v>973.4399999999996</c:v>
                </c:pt>
                <c:pt idx="5812">
                  <c:v>972.4399999999996</c:v>
                </c:pt>
                <c:pt idx="5813">
                  <c:v>971.4399999999996</c:v>
                </c:pt>
                <c:pt idx="5814">
                  <c:v>970.4399999999996</c:v>
                </c:pt>
                <c:pt idx="5815">
                  <c:v>969.4399999999996</c:v>
                </c:pt>
                <c:pt idx="5816">
                  <c:v>968.4399999999996</c:v>
                </c:pt>
                <c:pt idx="5817">
                  <c:v>967.4399999999996</c:v>
                </c:pt>
                <c:pt idx="5818">
                  <c:v>966.4399999999996</c:v>
                </c:pt>
                <c:pt idx="5819">
                  <c:v>965.4399999999996</c:v>
                </c:pt>
                <c:pt idx="5820">
                  <c:v>964.4399999999996</c:v>
                </c:pt>
                <c:pt idx="5821">
                  <c:v>963.4399999999996</c:v>
                </c:pt>
                <c:pt idx="5822">
                  <c:v>962.4399999999996</c:v>
                </c:pt>
                <c:pt idx="5823">
                  <c:v>961.4399999999996</c:v>
                </c:pt>
                <c:pt idx="5824">
                  <c:v>960.4399999999996</c:v>
                </c:pt>
                <c:pt idx="5825">
                  <c:v>959.4399999999996</c:v>
                </c:pt>
                <c:pt idx="5826">
                  <c:v>958.4399999999996</c:v>
                </c:pt>
                <c:pt idx="5827">
                  <c:v>957.4399999999996</c:v>
                </c:pt>
                <c:pt idx="5828">
                  <c:v>956.4399999999996</c:v>
                </c:pt>
                <c:pt idx="5829">
                  <c:v>955.4399999999996</c:v>
                </c:pt>
                <c:pt idx="5830">
                  <c:v>954.4399999999996</c:v>
                </c:pt>
                <c:pt idx="5831">
                  <c:v>953.4399999999996</c:v>
                </c:pt>
                <c:pt idx="5832">
                  <c:v>952.4399999999996</c:v>
                </c:pt>
                <c:pt idx="5833">
                  <c:v>951.4399999999996</c:v>
                </c:pt>
                <c:pt idx="5834">
                  <c:v>950.4399999999996</c:v>
                </c:pt>
                <c:pt idx="5835">
                  <c:v>949.4399999999996</c:v>
                </c:pt>
                <c:pt idx="5836">
                  <c:v>948.4399999999996</c:v>
                </c:pt>
                <c:pt idx="5837">
                  <c:v>947.4399999999996</c:v>
                </c:pt>
                <c:pt idx="5838">
                  <c:v>946.4399999999996</c:v>
                </c:pt>
                <c:pt idx="5839">
                  <c:v>945.4399999999996</c:v>
                </c:pt>
                <c:pt idx="5840">
                  <c:v>944.4399999999996</c:v>
                </c:pt>
                <c:pt idx="5841">
                  <c:v>943.4399999999996</c:v>
                </c:pt>
                <c:pt idx="5842">
                  <c:v>942.4399999999996</c:v>
                </c:pt>
                <c:pt idx="5843">
                  <c:v>941.4399999999996</c:v>
                </c:pt>
                <c:pt idx="5844">
                  <c:v>940.4399999999996</c:v>
                </c:pt>
                <c:pt idx="5845">
                  <c:v>939.4399999999996</c:v>
                </c:pt>
                <c:pt idx="5846">
                  <c:v>938.4399999999996</c:v>
                </c:pt>
                <c:pt idx="5847">
                  <c:v>937.4399999999996</c:v>
                </c:pt>
                <c:pt idx="5848">
                  <c:v>936.4399999999996</c:v>
                </c:pt>
                <c:pt idx="5849">
                  <c:v>935.4399999999996</c:v>
                </c:pt>
                <c:pt idx="5850">
                  <c:v>934.4399999999996</c:v>
                </c:pt>
                <c:pt idx="5851">
                  <c:v>933.4399999999996</c:v>
                </c:pt>
                <c:pt idx="5852">
                  <c:v>932.4399999999996</c:v>
                </c:pt>
                <c:pt idx="5853">
                  <c:v>931.4399999999996</c:v>
                </c:pt>
                <c:pt idx="5854">
                  <c:v>930.4399999999996</c:v>
                </c:pt>
                <c:pt idx="5855">
                  <c:v>929.4399999999996</c:v>
                </c:pt>
                <c:pt idx="5856">
                  <c:v>928.4399999999996</c:v>
                </c:pt>
                <c:pt idx="5857">
                  <c:v>927.4399999999996</c:v>
                </c:pt>
                <c:pt idx="5858">
                  <c:v>926.4399999999996</c:v>
                </c:pt>
                <c:pt idx="5859">
                  <c:v>925.4399999999996</c:v>
                </c:pt>
                <c:pt idx="5860">
                  <c:v>924.4399999999996</c:v>
                </c:pt>
                <c:pt idx="5861">
                  <c:v>923.4399999999996</c:v>
                </c:pt>
                <c:pt idx="5862">
                  <c:v>922.4399999999996</c:v>
                </c:pt>
                <c:pt idx="5863">
                  <c:v>921.4399999999996</c:v>
                </c:pt>
                <c:pt idx="5864">
                  <c:v>920.4399999999996</c:v>
                </c:pt>
                <c:pt idx="5865">
                  <c:v>919.4399999999996</c:v>
                </c:pt>
                <c:pt idx="5866">
                  <c:v>918.4399999999996</c:v>
                </c:pt>
                <c:pt idx="5867">
                  <c:v>917.4399999999996</c:v>
                </c:pt>
                <c:pt idx="5868">
                  <c:v>916.4399999999996</c:v>
                </c:pt>
                <c:pt idx="5869">
                  <c:v>915.4399999999996</c:v>
                </c:pt>
                <c:pt idx="5870">
                  <c:v>914.4399999999996</c:v>
                </c:pt>
                <c:pt idx="5871">
                  <c:v>913.4399999999996</c:v>
                </c:pt>
                <c:pt idx="5872">
                  <c:v>912.4399999999996</c:v>
                </c:pt>
                <c:pt idx="5873">
                  <c:v>911.4399999999996</c:v>
                </c:pt>
                <c:pt idx="5874">
                  <c:v>910.4399999999996</c:v>
                </c:pt>
                <c:pt idx="5875">
                  <c:v>909.4399999999996</c:v>
                </c:pt>
                <c:pt idx="5876">
                  <c:v>908.4399999999996</c:v>
                </c:pt>
                <c:pt idx="5877">
                  <c:v>907.4399999999996</c:v>
                </c:pt>
                <c:pt idx="5878">
                  <c:v>906.4399999999996</c:v>
                </c:pt>
                <c:pt idx="5879">
                  <c:v>905.4399999999996</c:v>
                </c:pt>
                <c:pt idx="5880">
                  <c:v>904.4399999999996</c:v>
                </c:pt>
                <c:pt idx="5881">
                  <c:v>903.4399999999996</c:v>
                </c:pt>
                <c:pt idx="5882">
                  <c:v>902.4399999999996</c:v>
                </c:pt>
                <c:pt idx="5883">
                  <c:v>901.4399999999996</c:v>
                </c:pt>
                <c:pt idx="5884">
                  <c:v>900.4399999999996</c:v>
                </c:pt>
                <c:pt idx="5885">
                  <c:v>899.4399999999996</c:v>
                </c:pt>
                <c:pt idx="5886">
                  <c:v>898.4399999999996</c:v>
                </c:pt>
                <c:pt idx="5887">
                  <c:v>897.4399999999996</c:v>
                </c:pt>
                <c:pt idx="5888">
                  <c:v>896.4399999999996</c:v>
                </c:pt>
                <c:pt idx="5889">
                  <c:v>895.4399999999996</c:v>
                </c:pt>
                <c:pt idx="5890">
                  <c:v>894.4399999999996</c:v>
                </c:pt>
                <c:pt idx="5891">
                  <c:v>893.4399999999996</c:v>
                </c:pt>
                <c:pt idx="5892">
                  <c:v>892.4399999999996</c:v>
                </c:pt>
                <c:pt idx="5893">
                  <c:v>891.4399999999996</c:v>
                </c:pt>
                <c:pt idx="5894">
                  <c:v>890.4399999999996</c:v>
                </c:pt>
                <c:pt idx="5895">
                  <c:v>889.4399999999996</c:v>
                </c:pt>
                <c:pt idx="5896">
                  <c:v>888.4399999999996</c:v>
                </c:pt>
                <c:pt idx="5897">
                  <c:v>887.4399999999996</c:v>
                </c:pt>
                <c:pt idx="5898">
                  <c:v>886.4399999999996</c:v>
                </c:pt>
                <c:pt idx="5899">
                  <c:v>885.4399999999996</c:v>
                </c:pt>
                <c:pt idx="5900">
                  <c:v>884.4399999999996</c:v>
                </c:pt>
                <c:pt idx="5901">
                  <c:v>883.4399999999996</c:v>
                </c:pt>
                <c:pt idx="5902">
                  <c:v>882.4399999999996</c:v>
                </c:pt>
                <c:pt idx="5903">
                  <c:v>881.4399999999996</c:v>
                </c:pt>
                <c:pt idx="5904">
                  <c:v>880.4399999999996</c:v>
                </c:pt>
                <c:pt idx="5905">
                  <c:v>879.4399999999996</c:v>
                </c:pt>
                <c:pt idx="5906">
                  <c:v>878.4399999999996</c:v>
                </c:pt>
                <c:pt idx="5907">
                  <c:v>877.4399999999996</c:v>
                </c:pt>
                <c:pt idx="5908">
                  <c:v>876.4399999999996</c:v>
                </c:pt>
                <c:pt idx="5909">
                  <c:v>875.4399999999996</c:v>
                </c:pt>
                <c:pt idx="5910">
                  <c:v>874.4399999999996</c:v>
                </c:pt>
                <c:pt idx="5911">
                  <c:v>873.4399999999996</c:v>
                </c:pt>
                <c:pt idx="5912">
                  <c:v>872.4399999999996</c:v>
                </c:pt>
                <c:pt idx="5913">
                  <c:v>871.4399999999996</c:v>
                </c:pt>
                <c:pt idx="5914">
                  <c:v>870.4399999999996</c:v>
                </c:pt>
                <c:pt idx="5915">
                  <c:v>869.4399999999996</c:v>
                </c:pt>
                <c:pt idx="5916">
                  <c:v>868.4399999999996</c:v>
                </c:pt>
                <c:pt idx="5917">
                  <c:v>867.4399999999996</c:v>
                </c:pt>
                <c:pt idx="5918">
                  <c:v>866.4399999999996</c:v>
                </c:pt>
                <c:pt idx="5919">
                  <c:v>865.4399999999996</c:v>
                </c:pt>
                <c:pt idx="5920">
                  <c:v>864.4399999999996</c:v>
                </c:pt>
                <c:pt idx="5921">
                  <c:v>863.4399999999996</c:v>
                </c:pt>
                <c:pt idx="5922">
                  <c:v>862.4399999999996</c:v>
                </c:pt>
                <c:pt idx="5923">
                  <c:v>861.4399999999996</c:v>
                </c:pt>
                <c:pt idx="5924">
                  <c:v>860.4399999999996</c:v>
                </c:pt>
                <c:pt idx="5925">
                  <c:v>859.4399999999996</c:v>
                </c:pt>
                <c:pt idx="5926">
                  <c:v>858.4399999999996</c:v>
                </c:pt>
                <c:pt idx="5927">
                  <c:v>857.4399999999996</c:v>
                </c:pt>
                <c:pt idx="5928">
                  <c:v>856.4399999999996</c:v>
                </c:pt>
                <c:pt idx="5929">
                  <c:v>855.4399999999996</c:v>
                </c:pt>
                <c:pt idx="5930">
                  <c:v>854.4399999999996</c:v>
                </c:pt>
                <c:pt idx="5931">
                  <c:v>853.4399999999996</c:v>
                </c:pt>
                <c:pt idx="5932">
                  <c:v>852.4399999999996</c:v>
                </c:pt>
                <c:pt idx="5933">
                  <c:v>851.4399999999996</c:v>
                </c:pt>
                <c:pt idx="5934">
                  <c:v>850.4399999999996</c:v>
                </c:pt>
                <c:pt idx="5935">
                  <c:v>849.4399999999996</c:v>
                </c:pt>
                <c:pt idx="5936">
                  <c:v>848.4399999999996</c:v>
                </c:pt>
                <c:pt idx="5937">
                  <c:v>847.4399999999996</c:v>
                </c:pt>
                <c:pt idx="5938">
                  <c:v>846.4399999999996</c:v>
                </c:pt>
                <c:pt idx="5939">
                  <c:v>845.4399999999996</c:v>
                </c:pt>
                <c:pt idx="5940">
                  <c:v>844.4399999999996</c:v>
                </c:pt>
                <c:pt idx="5941">
                  <c:v>843.4399999999996</c:v>
                </c:pt>
                <c:pt idx="5942">
                  <c:v>842.4399999999996</c:v>
                </c:pt>
                <c:pt idx="5943">
                  <c:v>841.4399999999996</c:v>
                </c:pt>
                <c:pt idx="5944">
                  <c:v>840.4399999999996</c:v>
                </c:pt>
                <c:pt idx="5945">
                  <c:v>839.4399999999996</c:v>
                </c:pt>
                <c:pt idx="5946">
                  <c:v>838.4399999999996</c:v>
                </c:pt>
                <c:pt idx="5947">
                  <c:v>837.4399999999996</c:v>
                </c:pt>
                <c:pt idx="5948">
                  <c:v>836.4399999999996</c:v>
                </c:pt>
                <c:pt idx="5949">
                  <c:v>835.4399999999996</c:v>
                </c:pt>
                <c:pt idx="5950">
                  <c:v>834.4399999999996</c:v>
                </c:pt>
                <c:pt idx="5951">
                  <c:v>833.4399999999996</c:v>
                </c:pt>
                <c:pt idx="5952">
                  <c:v>832.4399999999996</c:v>
                </c:pt>
                <c:pt idx="5953">
                  <c:v>831.4399999999996</c:v>
                </c:pt>
                <c:pt idx="5954">
                  <c:v>830.4399999999996</c:v>
                </c:pt>
                <c:pt idx="5955">
                  <c:v>829.4399999999996</c:v>
                </c:pt>
                <c:pt idx="5956">
                  <c:v>828.4399999999996</c:v>
                </c:pt>
                <c:pt idx="5957">
                  <c:v>827.4399999999996</c:v>
                </c:pt>
                <c:pt idx="5958">
                  <c:v>826.4399999999996</c:v>
                </c:pt>
                <c:pt idx="5959">
                  <c:v>825.4399999999996</c:v>
                </c:pt>
                <c:pt idx="5960">
                  <c:v>824.4399999999996</c:v>
                </c:pt>
                <c:pt idx="5961">
                  <c:v>823.4399999999996</c:v>
                </c:pt>
                <c:pt idx="5962">
                  <c:v>822.4399999999996</c:v>
                </c:pt>
                <c:pt idx="5963">
                  <c:v>821.4399999999996</c:v>
                </c:pt>
                <c:pt idx="5964">
                  <c:v>820.4399999999996</c:v>
                </c:pt>
                <c:pt idx="5965">
                  <c:v>819.4399999999996</c:v>
                </c:pt>
                <c:pt idx="5966">
                  <c:v>818.4399999999996</c:v>
                </c:pt>
                <c:pt idx="5967">
                  <c:v>817.4399999999996</c:v>
                </c:pt>
                <c:pt idx="5968">
                  <c:v>816.4399999999996</c:v>
                </c:pt>
                <c:pt idx="5969">
                  <c:v>815.4399999999996</c:v>
                </c:pt>
                <c:pt idx="5970">
                  <c:v>814.4399999999996</c:v>
                </c:pt>
                <c:pt idx="5971">
                  <c:v>813.4399999999996</c:v>
                </c:pt>
                <c:pt idx="5972">
                  <c:v>812.4399999999996</c:v>
                </c:pt>
                <c:pt idx="5973">
                  <c:v>811.4399999999996</c:v>
                </c:pt>
                <c:pt idx="5974">
                  <c:v>810.4399999999996</c:v>
                </c:pt>
                <c:pt idx="5975">
                  <c:v>809.4399999999996</c:v>
                </c:pt>
                <c:pt idx="5976">
                  <c:v>808.4399999999996</c:v>
                </c:pt>
                <c:pt idx="5977">
                  <c:v>807.4399999999996</c:v>
                </c:pt>
                <c:pt idx="5978">
                  <c:v>806.4399999999996</c:v>
                </c:pt>
                <c:pt idx="5979">
                  <c:v>805.4399999999996</c:v>
                </c:pt>
                <c:pt idx="5980">
                  <c:v>804.4399999999996</c:v>
                </c:pt>
                <c:pt idx="5981">
                  <c:v>803.4399999999996</c:v>
                </c:pt>
                <c:pt idx="5982">
                  <c:v>802.4399999999996</c:v>
                </c:pt>
                <c:pt idx="5983">
                  <c:v>801.4399999999996</c:v>
                </c:pt>
                <c:pt idx="5984">
                  <c:v>800.4399999999996</c:v>
                </c:pt>
                <c:pt idx="5985">
                  <c:v>799.4399999999996</c:v>
                </c:pt>
                <c:pt idx="5986">
                  <c:v>798.4399999999996</c:v>
                </c:pt>
                <c:pt idx="5987">
                  <c:v>797.4399999999996</c:v>
                </c:pt>
                <c:pt idx="5988">
                  <c:v>796.4399999999996</c:v>
                </c:pt>
                <c:pt idx="5989">
                  <c:v>795.4399999999996</c:v>
                </c:pt>
                <c:pt idx="5990">
                  <c:v>794.4399999999996</c:v>
                </c:pt>
                <c:pt idx="5991">
                  <c:v>793.4399999999996</c:v>
                </c:pt>
                <c:pt idx="5992">
                  <c:v>792.4399999999996</c:v>
                </c:pt>
                <c:pt idx="5993">
                  <c:v>791.4399999999996</c:v>
                </c:pt>
                <c:pt idx="5994">
                  <c:v>790.4399999999996</c:v>
                </c:pt>
                <c:pt idx="5995">
                  <c:v>789.4399999999996</c:v>
                </c:pt>
                <c:pt idx="5996">
                  <c:v>788.4399999999996</c:v>
                </c:pt>
                <c:pt idx="5997">
                  <c:v>787.4399999999996</c:v>
                </c:pt>
                <c:pt idx="5998">
                  <c:v>786.4399999999996</c:v>
                </c:pt>
                <c:pt idx="5999">
                  <c:v>785.4399999999996</c:v>
                </c:pt>
                <c:pt idx="6000">
                  <c:v>784.4399999999996</c:v>
                </c:pt>
                <c:pt idx="6001">
                  <c:v>783.4399999999996</c:v>
                </c:pt>
                <c:pt idx="6002">
                  <c:v>782.4399999999996</c:v>
                </c:pt>
                <c:pt idx="6003">
                  <c:v>781.4399999999996</c:v>
                </c:pt>
                <c:pt idx="6004">
                  <c:v>780.4399999999996</c:v>
                </c:pt>
                <c:pt idx="6005">
                  <c:v>779.4399999999996</c:v>
                </c:pt>
                <c:pt idx="6006">
                  <c:v>778.4399999999996</c:v>
                </c:pt>
                <c:pt idx="6007">
                  <c:v>777.4399999999996</c:v>
                </c:pt>
                <c:pt idx="6008">
                  <c:v>776.4399999999996</c:v>
                </c:pt>
                <c:pt idx="6009">
                  <c:v>775.4399999999996</c:v>
                </c:pt>
                <c:pt idx="6010">
                  <c:v>774.4399999999996</c:v>
                </c:pt>
                <c:pt idx="6011">
                  <c:v>773.4399999999996</c:v>
                </c:pt>
                <c:pt idx="6012">
                  <c:v>772.4399999999996</c:v>
                </c:pt>
                <c:pt idx="6013">
                  <c:v>771.4399999999996</c:v>
                </c:pt>
                <c:pt idx="6014">
                  <c:v>770.4399999999996</c:v>
                </c:pt>
                <c:pt idx="6015">
                  <c:v>769.4399999999996</c:v>
                </c:pt>
                <c:pt idx="6016">
                  <c:v>768.4399999999996</c:v>
                </c:pt>
                <c:pt idx="6017">
                  <c:v>767.4399999999996</c:v>
                </c:pt>
                <c:pt idx="6018">
                  <c:v>766.4399999999996</c:v>
                </c:pt>
                <c:pt idx="6019">
                  <c:v>765.4399999999996</c:v>
                </c:pt>
                <c:pt idx="6020">
                  <c:v>764.4399999999996</c:v>
                </c:pt>
                <c:pt idx="6021">
                  <c:v>763.4399999999996</c:v>
                </c:pt>
                <c:pt idx="6022">
                  <c:v>762.4399999999996</c:v>
                </c:pt>
                <c:pt idx="6023">
                  <c:v>761.4399999999996</c:v>
                </c:pt>
                <c:pt idx="6024">
                  <c:v>760.4399999999996</c:v>
                </c:pt>
                <c:pt idx="6025">
                  <c:v>759.4399999999996</c:v>
                </c:pt>
                <c:pt idx="6026">
                  <c:v>758.4399999999996</c:v>
                </c:pt>
                <c:pt idx="6027">
                  <c:v>757.4399999999996</c:v>
                </c:pt>
                <c:pt idx="6028">
                  <c:v>756.4399999999996</c:v>
                </c:pt>
                <c:pt idx="6029">
                  <c:v>755.4399999999996</c:v>
                </c:pt>
                <c:pt idx="6030">
                  <c:v>754.4399999999996</c:v>
                </c:pt>
                <c:pt idx="6031">
                  <c:v>753.4399999999996</c:v>
                </c:pt>
                <c:pt idx="6032">
                  <c:v>752.4399999999996</c:v>
                </c:pt>
                <c:pt idx="6033">
                  <c:v>751.4399999999996</c:v>
                </c:pt>
                <c:pt idx="6034">
                  <c:v>750.4399999999996</c:v>
                </c:pt>
                <c:pt idx="6035">
                  <c:v>749.4399999999996</c:v>
                </c:pt>
                <c:pt idx="6036">
                  <c:v>748.4399999999996</c:v>
                </c:pt>
                <c:pt idx="6037">
                  <c:v>747.4399999999996</c:v>
                </c:pt>
                <c:pt idx="6038">
                  <c:v>746.4399999999996</c:v>
                </c:pt>
                <c:pt idx="6039">
                  <c:v>745.4399999999996</c:v>
                </c:pt>
                <c:pt idx="6040">
                  <c:v>744.4399999999996</c:v>
                </c:pt>
                <c:pt idx="6041">
                  <c:v>743.4399999999996</c:v>
                </c:pt>
                <c:pt idx="6042">
                  <c:v>742.4399999999996</c:v>
                </c:pt>
                <c:pt idx="6043">
                  <c:v>741.4399999999996</c:v>
                </c:pt>
                <c:pt idx="6044">
                  <c:v>740.4399999999996</c:v>
                </c:pt>
                <c:pt idx="6045">
                  <c:v>739.4399999999996</c:v>
                </c:pt>
                <c:pt idx="6046">
                  <c:v>738.4399999999996</c:v>
                </c:pt>
                <c:pt idx="6047">
                  <c:v>737.4399999999996</c:v>
                </c:pt>
                <c:pt idx="6048">
                  <c:v>736.4399999999996</c:v>
                </c:pt>
                <c:pt idx="6049">
                  <c:v>735.4399999999996</c:v>
                </c:pt>
                <c:pt idx="6050">
                  <c:v>734.4399999999996</c:v>
                </c:pt>
                <c:pt idx="6051">
                  <c:v>733.4399999999996</c:v>
                </c:pt>
                <c:pt idx="6052">
                  <c:v>732.4399999999996</c:v>
                </c:pt>
                <c:pt idx="6053">
                  <c:v>731.4399999999996</c:v>
                </c:pt>
                <c:pt idx="6054">
                  <c:v>730.4399999999996</c:v>
                </c:pt>
                <c:pt idx="6055">
                  <c:v>729.4399999999996</c:v>
                </c:pt>
                <c:pt idx="6056">
                  <c:v>728.4399999999996</c:v>
                </c:pt>
                <c:pt idx="6057">
                  <c:v>727.4399999999996</c:v>
                </c:pt>
                <c:pt idx="6058">
                  <c:v>726.4399999999996</c:v>
                </c:pt>
                <c:pt idx="6059">
                  <c:v>725.4399999999996</c:v>
                </c:pt>
                <c:pt idx="6060">
                  <c:v>724.4399999999996</c:v>
                </c:pt>
                <c:pt idx="6061">
                  <c:v>723.4399999999996</c:v>
                </c:pt>
                <c:pt idx="6062">
                  <c:v>722.4399999999996</c:v>
                </c:pt>
                <c:pt idx="6063">
                  <c:v>721.4399999999996</c:v>
                </c:pt>
                <c:pt idx="6064">
                  <c:v>720.4399999999996</c:v>
                </c:pt>
                <c:pt idx="6065">
                  <c:v>719.4399999999996</c:v>
                </c:pt>
                <c:pt idx="6066">
                  <c:v>718.4399999999996</c:v>
                </c:pt>
                <c:pt idx="6067">
                  <c:v>717.4399999999996</c:v>
                </c:pt>
                <c:pt idx="6068">
                  <c:v>716.4399999999996</c:v>
                </c:pt>
                <c:pt idx="6069">
                  <c:v>715.4399999999996</c:v>
                </c:pt>
                <c:pt idx="6070">
                  <c:v>714.4399999999996</c:v>
                </c:pt>
                <c:pt idx="6071">
                  <c:v>713.4399999999996</c:v>
                </c:pt>
                <c:pt idx="6072">
                  <c:v>712.4399999999996</c:v>
                </c:pt>
                <c:pt idx="6073">
                  <c:v>711.4399999999996</c:v>
                </c:pt>
                <c:pt idx="6074">
                  <c:v>710.4399999999996</c:v>
                </c:pt>
                <c:pt idx="6075">
                  <c:v>709.4399999999996</c:v>
                </c:pt>
                <c:pt idx="6076">
                  <c:v>708.4399999999996</c:v>
                </c:pt>
                <c:pt idx="6077">
                  <c:v>707.4399999999996</c:v>
                </c:pt>
                <c:pt idx="6078">
                  <c:v>706.4399999999996</c:v>
                </c:pt>
                <c:pt idx="6079">
                  <c:v>705.4399999999996</c:v>
                </c:pt>
                <c:pt idx="6080">
                  <c:v>704.4399999999996</c:v>
                </c:pt>
                <c:pt idx="6081">
                  <c:v>703.4399999999996</c:v>
                </c:pt>
                <c:pt idx="6082">
                  <c:v>702.4399999999996</c:v>
                </c:pt>
                <c:pt idx="6083">
                  <c:v>701.4399999999996</c:v>
                </c:pt>
                <c:pt idx="6084">
                  <c:v>700.4399999999996</c:v>
                </c:pt>
                <c:pt idx="6085">
                  <c:v>699.4399999999996</c:v>
                </c:pt>
                <c:pt idx="6086">
                  <c:v>698.4399999999996</c:v>
                </c:pt>
                <c:pt idx="6087">
                  <c:v>697.4399999999996</c:v>
                </c:pt>
                <c:pt idx="6088">
                  <c:v>696.4399999999996</c:v>
                </c:pt>
                <c:pt idx="6089">
                  <c:v>695.4399999999996</c:v>
                </c:pt>
                <c:pt idx="6090">
                  <c:v>694.4399999999996</c:v>
                </c:pt>
                <c:pt idx="6091">
                  <c:v>693.4399999999996</c:v>
                </c:pt>
                <c:pt idx="6092">
                  <c:v>692.4399999999996</c:v>
                </c:pt>
                <c:pt idx="6093">
                  <c:v>691.4399999999996</c:v>
                </c:pt>
                <c:pt idx="6094">
                  <c:v>690.4399999999996</c:v>
                </c:pt>
                <c:pt idx="6095">
                  <c:v>689.4399999999996</c:v>
                </c:pt>
                <c:pt idx="6096">
                  <c:v>688.4399999999996</c:v>
                </c:pt>
                <c:pt idx="6097">
                  <c:v>687.4399999999996</c:v>
                </c:pt>
                <c:pt idx="6098">
                  <c:v>686.4399999999996</c:v>
                </c:pt>
                <c:pt idx="6099">
                  <c:v>685.4399999999996</c:v>
                </c:pt>
                <c:pt idx="6100">
                  <c:v>684.4399999999996</c:v>
                </c:pt>
                <c:pt idx="6101">
                  <c:v>683.4399999999996</c:v>
                </c:pt>
                <c:pt idx="6102">
                  <c:v>682.4399999999996</c:v>
                </c:pt>
                <c:pt idx="6103">
                  <c:v>681.4399999999996</c:v>
                </c:pt>
                <c:pt idx="6104">
                  <c:v>680.4399999999996</c:v>
                </c:pt>
                <c:pt idx="6105">
                  <c:v>679.4399999999996</c:v>
                </c:pt>
                <c:pt idx="6106">
                  <c:v>678.4399999999996</c:v>
                </c:pt>
                <c:pt idx="6107">
                  <c:v>677.4399999999996</c:v>
                </c:pt>
                <c:pt idx="6108">
                  <c:v>676.4399999999996</c:v>
                </c:pt>
                <c:pt idx="6109">
                  <c:v>675.4399999999996</c:v>
                </c:pt>
                <c:pt idx="6110">
                  <c:v>674.4399999999996</c:v>
                </c:pt>
                <c:pt idx="6111">
                  <c:v>673.4399999999996</c:v>
                </c:pt>
                <c:pt idx="6112">
                  <c:v>672.4399999999996</c:v>
                </c:pt>
                <c:pt idx="6113">
                  <c:v>671.4399999999996</c:v>
                </c:pt>
                <c:pt idx="6114">
                  <c:v>670.4399999999996</c:v>
                </c:pt>
                <c:pt idx="6115">
                  <c:v>669.4399999999996</c:v>
                </c:pt>
                <c:pt idx="6116">
                  <c:v>668.4399999999996</c:v>
                </c:pt>
                <c:pt idx="6117">
                  <c:v>667.4399999999996</c:v>
                </c:pt>
                <c:pt idx="6118">
                  <c:v>666.4399999999996</c:v>
                </c:pt>
                <c:pt idx="6119">
                  <c:v>665.4399999999996</c:v>
                </c:pt>
                <c:pt idx="6120">
                  <c:v>664.4399999999996</c:v>
                </c:pt>
                <c:pt idx="6121">
                  <c:v>663.4399999999996</c:v>
                </c:pt>
                <c:pt idx="6122">
                  <c:v>662.4399999999996</c:v>
                </c:pt>
                <c:pt idx="6123">
                  <c:v>661.4399999999996</c:v>
                </c:pt>
                <c:pt idx="6124">
                  <c:v>660.4399999999996</c:v>
                </c:pt>
                <c:pt idx="6125">
                  <c:v>659.4399999999996</c:v>
                </c:pt>
                <c:pt idx="6126">
                  <c:v>658.4399999999996</c:v>
                </c:pt>
                <c:pt idx="6127">
                  <c:v>657.4399999999996</c:v>
                </c:pt>
                <c:pt idx="6128">
                  <c:v>656.4399999999996</c:v>
                </c:pt>
                <c:pt idx="6129">
                  <c:v>655.4399999999996</c:v>
                </c:pt>
                <c:pt idx="6130">
                  <c:v>654.4399999999996</c:v>
                </c:pt>
                <c:pt idx="6131">
                  <c:v>653.4399999999996</c:v>
                </c:pt>
                <c:pt idx="6132">
                  <c:v>652.4399999999996</c:v>
                </c:pt>
                <c:pt idx="6133">
                  <c:v>651.4399999999996</c:v>
                </c:pt>
                <c:pt idx="6134">
                  <c:v>650.4399999999996</c:v>
                </c:pt>
                <c:pt idx="6135">
                  <c:v>649.4399999999996</c:v>
                </c:pt>
                <c:pt idx="6136">
                  <c:v>648.4399999999996</c:v>
                </c:pt>
                <c:pt idx="6137">
                  <c:v>647.4399999999996</c:v>
                </c:pt>
                <c:pt idx="6138">
                  <c:v>646.4399999999996</c:v>
                </c:pt>
                <c:pt idx="6139">
                  <c:v>645.4399999999996</c:v>
                </c:pt>
                <c:pt idx="6140">
                  <c:v>644.4399999999996</c:v>
                </c:pt>
                <c:pt idx="6141">
                  <c:v>643.4399999999996</c:v>
                </c:pt>
                <c:pt idx="6142">
                  <c:v>642.4399999999996</c:v>
                </c:pt>
                <c:pt idx="6143">
                  <c:v>641.4399999999996</c:v>
                </c:pt>
                <c:pt idx="6144">
                  <c:v>640.4399999999996</c:v>
                </c:pt>
                <c:pt idx="6145">
                  <c:v>639.4399999999996</c:v>
                </c:pt>
                <c:pt idx="6146">
                  <c:v>638.4399999999996</c:v>
                </c:pt>
                <c:pt idx="6147">
                  <c:v>637.4399999999996</c:v>
                </c:pt>
                <c:pt idx="6148">
                  <c:v>636.4399999999996</c:v>
                </c:pt>
                <c:pt idx="6149">
                  <c:v>635.4399999999996</c:v>
                </c:pt>
                <c:pt idx="6150">
                  <c:v>634.4399999999996</c:v>
                </c:pt>
                <c:pt idx="6151">
                  <c:v>633.4399999999996</c:v>
                </c:pt>
                <c:pt idx="6152">
                  <c:v>632.4399999999996</c:v>
                </c:pt>
                <c:pt idx="6153">
                  <c:v>631.4399999999996</c:v>
                </c:pt>
                <c:pt idx="6154">
                  <c:v>630.4399999999996</c:v>
                </c:pt>
                <c:pt idx="6155">
                  <c:v>629.4399999999996</c:v>
                </c:pt>
                <c:pt idx="6156">
                  <c:v>628.4399999999996</c:v>
                </c:pt>
                <c:pt idx="6157">
                  <c:v>627.4399999999996</c:v>
                </c:pt>
                <c:pt idx="6158">
                  <c:v>626.4399999999996</c:v>
                </c:pt>
                <c:pt idx="6159">
                  <c:v>625.4399999999996</c:v>
                </c:pt>
                <c:pt idx="6160">
                  <c:v>624.4399999999996</c:v>
                </c:pt>
                <c:pt idx="6161">
                  <c:v>623.4399999999996</c:v>
                </c:pt>
                <c:pt idx="6162">
                  <c:v>622.4399999999996</c:v>
                </c:pt>
                <c:pt idx="6163">
                  <c:v>621.4399999999996</c:v>
                </c:pt>
                <c:pt idx="6164">
                  <c:v>620.4399999999996</c:v>
                </c:pt>
                <c:pt idx="6165">
                  <c:v>619.4399999999996</c:v>
                </c:pt>
                <c:pt idx="6166">
                  <c:v>618.4399999999996</c:v>
                </c:pt>
                <c:pt idx="6167">
                  <c:v>617.4399999999996</c:v>
                </c:pt>
                <c:pt idx="6168">
                  <c:v>616.4399999999996</c:v>
                </c:pt>
                <c:pt idx="6169">
                  <c:v>615.4399999999996</c:v>
                </c:pt>
                <c:pt idx="6170">
                  <c:v>614.4399999999996</c:v>
                </c:pt>
                <c:pt idx="6171">
                  <c:v>613.4399999999996</c:v>
                </c:pt>
                <c:pt idx="6172">
                  <c:v>612.4399999999996</c:v>
                </c:pt>
                <c:pt idx="6173">
                  <c:v>611.4399999999996</c:v>
                </c:pt>
                <c:pt idx="6174">
                  <c:v>610.4399999999996</c:v>
                </c:pt>
                <c:pt idx="6175">
                  <c:v>609.4399999999996</c:v>
                </c:pt>
                <c:pt idx="6176">
                  <c:v>608.4399999999996</c:v>
                </c:pt>
                <c:pt idx="6177">
                  <c:v>607.4399999999996</c:v>
                </c:pt>
                <c:pt idx="6178">
                  <c:v>606.4399999999996</c:v>
                </c:pt>
                <c:pt idx="6179">
                  <c:v>605.4399999999996</c:v>
                </c:pt>
                <c:pt idx="6180">
                  <c:v>604.4399999999996</c:v>
                </c:pt>
                <c:pt idx="6181">
                  <c:v>603.4399999999996</c:v>
                </c:pt>
                <c:pt idx="6182">
                  <c:v>602.4399999999996</c:v>
                </c:pt>
                <c:pt idx="6183">
                  <c:v>601.4399999999996</c:v>
                </c:pt>
                <c:pt idx="6184">
                  <c:v>600.4399999999996</c:v>
                </c:pt>
                <c:pt idx="6185">
                  <c:v>599.4399999999996</c:v>
                </c:pt>
                <c:pt idx="6186">
                  <c:v>598.4399999999996</c:v>
                </c:pt>
                <c:pt idx="6187">
                  <c:v>597.4399999999996</c:v>
                </c:pt>
                <c:pt idx="6188">
                  <c:v>596.4399999999996</c:v>
                </c:pt>
                <c:pt idx="6189">
                  <c:v>595.4399999999996</c:v>
                </c:pt>
                <c:pt idx="6190">
                  <c:v>594.4399999999996</c:v>
                </c:pt>
                <c:pt idx="6191">
                  <c:v>593.4399999999996</c:v>
                </c:pt>
                <c:pt idx="6192">
                  <c:v>592.4399999999996</c:v>
                </c:pt>
                <c:pt idx="6193">
                  <c:v>591.4399999999996</c:v>
                </c:pt>
                <c:pt idx="6194">
                  <c:v>590.4399999999996</c:v>
                </c:pt>
                <c:pt idx="6195">
                  <c:v>589.4399999999996</c:v>
                </c:pt>
                <c:pt idx="6196">
                  <c:v>588.4399999999996</c:v>
                </c:pt>
                <c:pt idx="6197">
                  <c:v>587.4399999999996</c:v>
                </c:pt>
                <c:pt idx="6198">
                  <c:v>586.4399999999996</c:v>
                </c:pt>
                <c:pt idx="6199">
                  <c:v>585.4399999999996</c:v>
                </c:pt>
                <c:pt idx="6200">
                  <c:v>584.4399999999996</c:v>
                </c:pt>
                <c:pt idx="6201">
                  <c:v>583.4399999999996</c:v>
                </c:pt>
                <c:pt idx="6202">
                  <c:v>582.4399999999996</c:v>
                </c:pt>
                <c:pt idx="6203">
                  <c:v>581.4399999999996</c:v>
                </c:pt>
                <c:pt idx="6204">
                  <c:v>580.4399999999996</c:v>
                </c:pt>
                <c:pt idx="6205">
                  <c:v>579.4399999999996</c:v>
                </c:pt>
                <c:pt idx="6206">
                  <c:v>578.4399999999996</c:v>
                </c:pt>
                <c:pt idx="6207">
                  <c:v>577.4399999999996</c:v>
                </c:pt>
                <c:pt idx="6208">
                  <c:v>576.4399999999996</c:v>
                </c:pt>
                <c:pt idx="6209">
                  <c:v>575.4399999999996</c:v>
                </c:pt>
                <c:pt idx="6210">
                  <c:v>574.4399999999996</c:v>
                </c:pt>
                <c:pt idx="6211">
                  <c:v>573.4399999999996</c:v>
                </c:pt>
                <c:pt idx="6212">
                  <c:v>572.4399999999996</c:v>
                </c:pt>
                <c:pt idx="6213">
                  <c:v>571.4399999999996</c:v>
                </c:pt>
                <c:pt idx="6214">
                  <c:v>570.4399999999996</c:v>
                </c:pt>
                <c:pt idx="6215">
                  <c:v>569.4399999999996</c:v>
                </c:pt>
                <c:pt idx="6216">
                  <c:v>568.4399999999996</c:v>
                </c:pt>
                <c:pt idx="6217">
                  <c:v>567.4399999999996</c:v>
                </c:pt>
                <c:pt idx="6218">
                  <c:v>566.4399999999996</c:v>
                </c:pt>
                <c:pt idx="6219">
                  <c:v>565.4399999999996</c:v>
                </c:pt>
                <c:pt idx="6220">
                  <c:v>564.4399999999996</c:v>
                </c:pt>
                <c:pt idx="6221">
                  <c:v>563.4399999999996</c:v>
                </c:pt>
                <c:pt idx="6222">
                  <c:v>562.4399999999996</c:v>
                </c:pt>
                <c:pt idx="6223">
                  <c:v>561.4399999999996</c:v>
                </c:pt>
                <c:pt idx="6224">
                  <c:v>560.4399999999996</c:v>
                </c:pt>
                <c:pt idx="6225">
                  <c:v>559.4399999999996</c:v>
                </c:pt>
                <c:pt idx="6226">
                  <c:v>558.4399999999996</c:v>
                </c:pt>
                <c:pt idx="6227">
                  <c:v>557.4399999999996</c:v>
                </c:pt>
                <c:pt idx="6228">
                  <c:v>556.4399999999996</c:v>
                </c:pt>
                <c:pt idx="6229">
                  <c:v>555.4399999999996</c:v>
                </c:pt>
                <c:pt idx="6230">
                  <c:v>554.4399999999996</c:v>
                </c:pt>
                <c:pt idx="6231">
                  <c:v>553.4399999999996</c:v>
                </c:pt>
                <c:pt idx="6232">
                  <c:v>552.4399999999996</c:v>
                </c:pt>
                <c:pt idx="6233">
                  <c:v>551.4399999999996</c:v>
                </c:pt>
                <c:pt idx="6234">
                  <c:v>550.4399999999996</c:v>
                </c:pt>
                <c:pt idx="6235">
                  <c:v>549.4399999999996</c:v>
                </c:pt>
                <c:pt idx="6236">
                  <c:v>548.4399999999996</c:v>
                </c:pt>
                <c:pt idx="6237">
                  <c:v>547.4399999999996</c:v>
                </c:pt>
                <c:pt idx="6238">
                  <c:v>546.4399999999996</c:v>
                </c:pt>
                <c:pt idx="6239">
                  <c:v>545.4399999999996</c:v>
                </c:pt>
                <c:pt idx="6240">
                  <c:v>544.4399999999996</c:v>
                </c:pt>
                <c:pt idx="6241">
                  <c:v>543.4399999999996</c:v>
                </c:pt>
                <c:pt idx="6242">
                  <c:v>542.4399999999996</c:v>
                </c:pt>
                <c:pt idx="6243">
                  <c:v>541.4399999999996</c:v>
                </c:pt>
                <c:pt idx="6244">
                  <c:v>540.4399999999996</c:v>
                </c:pt>
                <c:pt idx="6245">
                  <c:v>539.4399999999996</c:v>
                </c:pt>
                <c:pt idx="6246">
                  <c:v>538.4399999999996</c:v>
                </c:pt>
                <c:pt idx="6247">
                  <c:v>537.4399999999996</c:v>
                </c:pt>
                <c:pt idx="6248">
                  <c:v>536.4399999999996</c:v>
                </c:pt>
                <c:pt idx="6249">
                  <c:v>535.4399999999996</c:v>
                </c:pt>
                <c:pt idx="6250">
                  <c:v>534.4399999999996</c:v>
                </c:pt>
                <c:pt idx="6251">
                  <c:v>533.4399999999996</c:v>
                </c:pt>
                <c:pt idx="6252">
                  <c:v>532.4399999999996</c:v>
                </c:pt>
                <c:pt idx="6253">
                  <c:v>531.4399999999996</c:v>
                </c:pt>
                <c:pt idx="6254">
                  <c:v>530.4399999999996</c:v>
                </c:pt>
                <c:pt idx="6255">
                  <c:v>529.4399999999996</c:v>
                </c:pt>
                <c:pt idx="6256">
                  <c:v>528.4399999999996</c:v>
                </c:pt>
                <c:pt idx="6257">
                  <c:v>527.4399999999996</c:v>
                </c:pt>
                <c:pt idx="6258">
                  <c:v>526.4399999999996</c:v>
                </c:pt>
                <c:pt idx="6259">
                  <c:v>525.4399999999996</c:v>
                </c:pt>
                <c:pt idx="6260">
                  <c:v>524.4399999999996</c:v>
                </c:pt>
                <c:pt idx="6261">
                  <c:v>523.4399999999996</c:v>
                </c:pt>
                <c:pt idx="6262">
                  <c:v>522.4399999999996</c:v>
                </c:pt>
                <c:pt idx="6263">
                  <c:v>521.4399999999996</c:v>
                </c:pt>
                <c:pt idx="6264">
                  <c:v>520.4399999999996</c:v>
                </c:pt>
                <c:pt idx="6265">
                  <c:v>519.4399999999996</c:v>
                </c:pt>
                <c:pt idx="6266">
                  <c:v>518.4399999999996</c:v>
                </c:pt>
                <c:pt idx="6267">
                  <c:v>517.4399999999996</c:v>
                </c:pt>
                <c:pt idx="6268">
                  <c:v>516.4399999999996</c:v>
                </c:pt>
                <c:pt idx="6269">
                  <c:v>515.4399999999996</c:v>
                </c:pt>
                <c:pt idx="6270">
                  <c:v>514.4399999999996</c:v>
                </c:pt>
                <c:pt idx="6271">
                  <c:v>513.4399999999996</c:v>
                </c:pt>
                <c:pt idx="6272">
                  <c:v>512.4399999999996</c:v>
                </c:pt>
                <c:pt idx="6273">
                  <c:v>511.4399999999996</c:v>
                </c:pt>
                <c:pt idx="6274">
                  <c:v>510.4399999999996</c:v>
                </c:pt>
                <c:pt idx="6275">
                  <c:v>509.4399999999996</c:v>
                </c:pt>
                <c:pt idx="6276">
                  <c:v>508.4399999999996</c:v>
                </c:pt>
                <c:pt idx="6277">
                  <c:v>507.4399999999996</c:v>
                </c:pt>
                <c:pt idx="6278">
                  <c:v>506.4399999999996</c:v>
                </c:pt>
                <c:pt idx="6279">
                  <c:v>505.4399999999996</c:v>
                </c:pt>
                <c:pt idx="6280">
                  <c:v>504.4399999999996</c:v>
                </c:pt>
                <c:pt idx="6281">
                  <c:v>503.4399999999996</c:v>
                </c:pt>
                <c:pt idx="6282">
                  <c:v>502.4399999999996</c:v>
                </c:pt>
                <c:pt idx="6283">
                  <c:v>501.4399999999996</c:v>
                </c:pt>
                <c:pt idx="6284">
                  <c:v>500.4399999999996</c:v>
                </c:pt>
                <c:pt idx="6285">
                  <c:v>499.4399999999996</c:v>
                </c:pt>
                <c:pt idx="6286">
                  <c:v>498.4399999999996</c:v>
                </c:pt>
                <c:pt idx="6287">
                  <c:v>497.4399999999996</c:v>
                </c:pt>
                <c:pt idx="6288">
                  <c:v>496.4399999999996</c:v>
                </c:pt>
                <c:pt idx="6289">
                  <c:v>495.4399999999996</c:v>
                </c:pt>
                <c:pt idx="6290">
                  <c:v>494.4399999999996</c:v>
                </c:pt>
                <c:pt idx="6291">
                  <c:v>493.4399999999996</c:v>
                </c:pt>
                <c:pt idx="6292">
                  <c:v>492.4399999999996</c:v>
                </c:pt>
                <c:pt idx="6293">
                  <c:v>491.4399999999996</c:v>
                </c:pt>
                <c:pt idx="6294">
                  <c:v>490.4399999999996</c:v>
                </c:pt>
                <c:pt idx="6295">
                  <c:v>489.4399999999996</c:v>
                </c:pt>
                <c:pt idx="6296">
                  <c:v>488.4399999999996</c:v>
                </c:pt>
                <c:pt idx="6297">
                  <c:v>487.4399999999996</c:v>
                </c:pt>
                <c:pt idx="6298">
                  <c:v>486.4399999999996</c:v>
                </c:pt>
                <c:pt idx="6299">
                  <c:v>485.4399999999996</c:v>
                </c:pt>
                <c:pt idx="6300">
                  <c:v>484.4399999999996</c:v>
                </c:pt>
                <c:pt idx="6301">
                  <c:v>483.4399999999996</c:v>
                </c:pt>
                <c:pt idx="6302">
                  <c:v>482.4399999999996</c:v>
                </c:pt>
                <c:pt idx="6303">
                  <c:v>481.4399999999996</c:v>
                </c:pt>
                <c:pt idx="6304">
                  <c:v>480.4399999999996</c:v>
                </c:pt>
                <c:pt idx="6305">
                  <c:v>479.4399999999996</c:v>
                </c:pt>
                <c:pt idx="6306">
                  <c:v>478.4399999999996</c:v>
                </c:pt>
                <c:pt idx="6307">
                  <c:v>477.4399999999996</c:v>
                </c:pt>
                <c:pt idx="6308">
                  <c:v>476.4399999999996</c:v>
                </c:pt>
                <c:pt idx="6309">
                  <c:v>475.4399999999996</c:v>
                </c:pt>
                <c:pt idx="6310">
                  <c:v>474.4399999999996</c:v>
                </c:pt>
                <c:pt idx="6311">
                  <c:v>473.4399999999996</c:v>
                </c:pt>
                <c:pt idx="6312">
                  <c:v>472.4399999999996</c:v>
                </c:pt>
                <c:pt idx="6313">
                  <c:v>471.4399999999996</c:v>
                </c:pt>
                <c:pt idx="6314">
                  <c:v>470.4399999999996</c:v>
                </c:pt>
                <c:pt idx="6315">
                  <c:v>469.4399999999996</c:v>
                </c:pt>
                <c:pt idx="6316">
                  <c:v>468.4399999999996</c:v>
                </c:pt>
                <c:pt idx="6317">
                  <c:v>467.4399999999996</c:v>
                </c:pt>
                <c:pt idx="6318">
                  <c:v>466.4399999999996</c:v>
                </c:pt>
                <c:pt idx="6319">
                  <c:v>465.4399999999996</c:v>
                </c:pt>
                <c:pt idx="6320">
                  <c:v>464.4399999999996</c:v>
                </c:pt>
                <c:pt idx="6321">
                  <c:v>463.4399999999996</c:v>
                </c:pt>
                <c:pt idx="6322">
                  <c:v>462.4399999999996</c:v>
                </c:pt>
                <c:pt idx="6323">
                  <c:v>461.4399999999996</c:v>
                </c:pt>
                <c:pt idx="6324">
                  <c:v>460.4399999999996</c:v>
                </c:pt>
                <c:pt idx="6325">
                  <c:v>459.4399999999996</c:v>
                </c:pt>
                <c:pt idx="6326">
                  <c:v>458.4399999999996</c:v>
                </c:pt>
                <c:pt idx="6327">
                  <c:v>457.4399999999996</c:v>
                </c:pt>
                <c:pt idx="6328">
                  <c:v>456.4399999999996</c:v>
                </c:pt>
                <c:pt idx="6329">
                  <c:v>455.4399999999996</c:v>
                </c:pt>
                <c:pt idx="6330">
                  <c:v>454.4399999999996</c:v>
                </c:pt>
                <c:pt idx="6331">
                  <c:v>453.4399999999996</c:v>
                </c:pt>
                <c:pt idx="6332">
                  <c:v>452.4399999999996</c:v>
                </c:pt>
                <c:pt idx="6333">
                  <c:v>451.4399999999996</c:v>
                </c:pt>
                <c:pt idx="6334">
                  <c:v>450.4399999999996</c:v>
                </c:pt>
                <c:pt idx="6335">
                  <c:v>449.4399999999996</c:v>
                </c:pt>
                <c:pt idx="6336">
                  <c:v>448.4399999999996</c:v>
                </c:pt>
                <c:pt idx="6337">
                  <c:v>447.4399999999996</c:v>
                </c:pt>
                <c:pt idx="6338">
                  <c:v>446.4399999999996</c:v>
                </c:pt>
                <c:pt idx="6339">
                  <c:v>445.4399999999996</c:v>
                </c:pt>
                <c:pt idx="6340">
                  <c:v>444.4399999999996</c:v>
                </c:pt>
                <c:pt idx="6341">
                  <c:v>443.4399999999996</c:v>
                </c:pt>
                <c:pt idx="6342">
                  <c:v>442.4399999999996</c:v>
                </c:pt>
                <c:pt idx="6343">
                  <c:v>441.4399999999996</c:v>
                </c:pt>
                <c:pt idx="6344">
                  <c:v>440.4399999999996</c:v>
                </c:pt>
                <c:pt idx="6345">
                  <c:v>439.4399999999996</c:v>
                </c:pt>
                <c:pt idx="6346">
                  <c:v>438.4399999999996</c:v>
                </c:pt>
                <c:pt idx="6347">
                  <c:v>437.4399999999996</c:v>
                </c:pt>
                <c:pt idx="6348">
                  <c:v>436.4399999999996</c:v>
                </c:pt>
                <c:pt idx="6349">
                  <c:v>435.4399999999996</c:v>
                </c:pt>
                <c:pt idx="6350">
                  <c:v>434.4399999999996</c:v>
                </c:pt>
                <c:pt idx="6351">
                  <c:v>433.4399999999996</c:v>
                </c:pt>
                <c:pt idx="6352">
                  <c:v>432.4399999999996</c:v>
                </c:pt>
                <c:pt idx="6353">
                  <c:v>431.4399999999996</c:v>
                </c:pt>
                <c:pt idx="6354">
                  <c:v>430.4399999999996</c:v>
                </c:pt>
                <c:pt idx="6355">
                  <c:v>429.4399999999996</c:v>
                </c:pt>
                <c:pt idx="6356">
                  <c:v>428.4399999999996</c:v>
                </c:pt>
                <c:pt idx="6357">
                  <c:v>427.4399999999996</c:v>
                </c:pt>
                <c:pt idx="6358">
                  <c:v>426.4399999999996</c:v>
                </c:pt>
                <c:pt idx="6359">
                  <c:v>425.4399999999996</c:v>
                </c:pt>
                <c:pt idx="6360">
                  <c:v>424.4399999999996</c:v>
                </c:pt>
                <c:pt idx="6361">
                  <c:v>423.4399999999996</c:v>
                </c:pt>
                <c:pt idx="6362">
                  <c:v>422.4399999999996</c:v>
                </c:pt>
                <c:pt idx="6363">
                  <c:v>421.4399999999996</c:v>
                </c:pt>
                <c:pt idx="6364">
                  <c:v>420.4399999999996</c:v>
                </c:pt>
                <c:pt idx="6365">
                  <c:v>419.4399999999996</c:v>
                </c:pt>
                <c:pt idx="6366">
                  <c:v>418.4399999999996</c:v>
                </c:pt>
                <c:pt idx="6367">
                  <c:v>417.4399999999996</c:v>
                </c:pt>
                <c:pt idx="6368">
                  <c:v>416.4399999999996</c:v>
                </c:pt>
                <c:pt idx="6369">
                  <c:v>415.4399999999996</c:v>
                </c:pt>
                <c:pt idx="6370">
                  <c:v>414.4399999999996</c:v>
                </c:pt>
                <c:pt idx="6371">
                  <c:v>413.4399999999996</c:v>
                </c:pt>
                <c:pt idx="6372">
                  <c:v>412.4399999999996</c:v>
                </c:pt>
                <c:pt idx="6373">
                  <c:v>411.4399999999996</c:v>
                </c:pt>
                <c:pt idx="6374">
                  <c:v>410.4399999999996</c:v>
                </c:pt>
                <c:pt idx="6375">
                  <c:v>409.4399999999996</c:v>
                </c:pt>
                <c:pt idx="6376">
                  <c:v>408.4399999999996</c:v>
                </c:pt>
                <c:pt idx="6377">
                  <c:v>407.4399999999996</c:v>
                </c:pt>
                <c:pt idx="6378">
                  <c:v>406.4399999999996</c:v>
                </c:pt>
                <c:pt idx="6379">
                  <c:v>405.4399999999996</c:v>
                </c:pt>
                <c:pt idx="6380">
                  <c:v>404.4399999999996</c:v>
                </c:pt>
                <c:pt idx="6381">
                  <c:v>403.4399999999996</c:v>
                </c:pt>
                <c:pt idx="6382">
                  <c:v>402.4399999999996</c:v>
                </c:pt>
                <c:pt idx="6383">
                  <c:v>401.4399999999996</c:v>
                </c:pt>
                <c:pt idx="6384">
                  <c:v>400.4399999999996</c:v>
                </c:pt>
                <c:pt idx="6385">
                  <c:v>399.4399999999996</c:v>
                </c:pt>
                <c:pt idx="6386">
                  <c:v>398.4399999999996</c:v>
                </c:pt>
                <c:pt idx="6387">
                  <c:v>397.4399999999996</c:v>
                </c:pt>
                <c:pt idx="6388">
                  <c:v>396.4399999999996</c:v>
                </c:pt>
                <c:pt idx="6389">
                  <c:v>395.4399999999996</c:v>
                </c:pt>
                <c:pt idx="6390">
                  <c:v>394.4399999999996</c:v>
                </c:pt>
                <c:pt idx="6391">
                  <c:v>393.4399999999996</c:v>
                </c:pt>
                <c:pt idx="6392">
                  <c:v>392.4399999999996</c:v>
                </c:pt>
                <c:pt idx="6393">
                  <c:v>391.4399999999996</c:v>
                </c:pt>
                <c:pt idx="6394">
                  <c:v>390.4399999999996</c:v>
                </c:pt>
                <c:pt idx="6395">
                  <c:v>389.4399999999996</c:v>
                </c:pt>
                <c:pt idx="6396">
                  <c:v>388.4399999999996</c:v>
                </c:pt>
                <c:pt idx="6397">
                  <c:v>387.4399999999996</c:v>
                </c:pt>
                <c:pt idx="6398">
                  <c:v>386.4399999999996</c:v>
                </c:pt>
                <c:pt idx="6399">
                  <c:v>385.4399999999996</c:v>
                </c:pt>
                <c:pt idx="6400">
                  <c:v>384.4399999999996</c:v>
                </c:pt>
                <c:pt idx="6401">
                  <c:v>383.4399999999996</c:v>
                </c:pt>
                <c:pt idx="6402">
                  <c:v>382.4399999999996</c:v>
                </c:pt>
                <c:pt idx="6403">
                  <c:v>381.4399999999996</c:v>
                </c:pt>
                <c:pt idx="6404">
                  <c:v>380.4399999999996</c:v>
                </c:pt>
                <c:pt idx="6405">
                  <c:v>379.4399999999996</c:v>
                </c:pt>
                <c:pt idx="6406">
                  <c:v>378.4399999999996</c:v>
                </c:pt>
                <c:pt idx="6407">
                  <c:v>377.4399999999996</c:v>
                </c:pt>
                <c:pt idx="6408">
                  <c:v>376.4399999999996</c:v>
                </c:pt>
                <c:pt idx="6409">
                  <c:v>375.4399999999996</c:v>
                </c:pt>
                <c:pt idx="6410">
                  <c:v>374.4399999999996</c:v>
                </c:pt>
                <c:pt idx="6411">
                  <c:v>373.4399999999996</c:v>
                </c:pt>
                <c:pt idx="6412">
                  <c:v>372.4399999999996</c:v>
                </c:pt>
                <c:pt idx="6413">
                  <c:v>371.4399999999996</c:v>
                </c:pt>
                <c:pt idx="6414">
                  <c:v>370.4399999999996</c:v>
                </c:pt>
                <c:pt idx="6415">
                  <c:v>369.4399999999996</c:v>
                </c:pt>
                <c:pt idx="6416">
                  <c:v>368.4399999999996</c:v>
                </c:pt>
                <c:pt idx="6417">
                  <c:v>367.4399999999996</c:v>
                </c:pt>
                <c:pt idx="6418">
                  <c:v>366.4399999999996</c:v>
                </c:pt>
                <c:pt idx="6419">
                  <c:v>365.4399999999996</c:v>
                </c:pt>
                <c:pt idx="6420">
                  <c:v>364.4399999999996</c:v>
                </c:pt>
                <c:pt idx="6421">
                  <c:v>363.4399999999996</c:v>
                </c:pt>
                <c:pt idx="6422">
                  <c:v>362.4399999999996</c:v>
                </c:pt>
                <c:pt idx="6423">
                  <c:v>361.4399999999996</c:v>
                </c:pt>
                <c:pt idx="6424">
                  <c:v>360.4399999999996</c:v>
                </c:pt>
                <c:pt idx="6425">
                  <c:v>359.4399999999996</c:v>
                </c:pt>
                <c:pt idx="6426">
                  <c:v>358.4399999999996</c:v>
                </c:pt>
                <c:pt idx="6427">
                  <c:v>357.4399999999996</c:v>
                </c:pt>
                <c:pt idx="6428">
                  <c:v>356.4399999999996</c:v>
                </c:pt>
                <c:pt idx="6429">
                  <c:v>355.4399999999996</c:v>
                </c:pt>
                <c:pt idx="6430">
                  <c:v>354.4399999999996</c:v>
                </c:pt>
                <c:pt idx="6431">
                  <c:v>353.4399999999996</c:v>
                </c:pt>
                <c:pt idx="6432">
                  <c:v>352.4399999999996</c:v>
                </c:pt>
                <c:pt idx="6433">
                  <c:v>351.4399999999996</c:v>
                </c:pt>
                <c:pt idx="6434">
                  <c:v>350.4399999999996</c:v>
                </c:pt>
                <c:pt idx="6435">
                  <c:v>349.4399999999996</c:v>
                </c:pt>
                <c:pt idx="6436">
                  <c:v>348.4399999999996</c:v>
                </c:pt>
                <c:pt idx="6437">
                  <c:v>347.4399999999996</c:v>
                </c:pt>
                <c:pt idx="6438">
                  <c:v>346.4399999999996</c:v>
                </c:pt>
                <c:pt idx="6439">
                  <c:v>345.4399999999996</c:v>
                </c:pt>
                <c:pt idx="6440">
                  <c:v>344.4399999999996</c:v>
                </c:pt>
                <c:pt idx="6441">
                  <c:v>343.4399999999996</c:v>
                </c:pt>
                <c:pt idx="6442">
                  <c:v>342.4399999999996</c:v>
                </c:pt>
                <c:pt idx="6443">
                  <c:v>341.4399999999996</c:v>
                </c:pt>
                <c:pt idx="6444">
                  <c:v>340.4399999999996</c:v>
                </c:pt>
                <c:pt idx="6445">
                  <c:v>339.4399999999996</c:v>
                </c:pt>
                <c:pt idx="6446">
                  <c:v>338.4399999999996</c:v>
                </c:pt>
                <c:pt idx="6447">
                  <c:v>337.4399999999996</c:v>
                </c:pt>
                <c:pt idx="6448">
                  <c:v>336.4399999999996</c:v>
                </c:pt>
                <c:pt idx="6449">
                  <c:v>335.4399999999996</c:v>
                </c:pt>
                <c:pt idx="6450">
                  <c:v>334.4399999999996</c:v>
                </c:pt>
                <c:pt idx="6451">
                  <c:v>333.4399999999996</c:v>
                </c:pt>
                <c:pt idx="6452">
                  <c:v>332.4399999999996</c:v>
                </c:pt>
                <c:pt idx="6453">
                  <c:v>331.4399999999996</c:v>
                </c:pt>
                <c:pt idx="6454">
                  <c:v>330.4399999999996</c:v>
                </c:pt>
                <c:pt idx="6455">
                  <c:v>329.4399999999996</c:v>
                </c:pt>
                <c:pt idx="6456">
                  <c:v>328.4399999999996</c:v>
                </c:pt>
                <c:pt idx="6457">
                  <c:v>327.4399999999996</c:v>
                </c:pt>
                <c:pt idx="6458">
                  <c:v>326.4399999999996</c:v>
                </c:pt>
                <c:pt idx="6459">
                  <c:v>325.4399999999996</c:v>
                </c:pt>
                <c:pt idx="6460">
                  <c:v>324.4399999999996</c:v>
                </c:pt>
                <c:pt idx="6461">
                  <c:v>323.4399999999996</c:v>
                </c:pt>
                <c:pt idx="6462">
                  <c:v>322.4399999999996</c:v>
                </c:pt>
                <c:pt idx="6463">
                  <c:v>321.4399999999996</c:v>
                </c:pt>
                <c:pt idx="6464">
                  <c:v>320.4399999999996</c:v>
                </c:pt>
                <c:pt idx="6465">
                  <c:v>319.4399999999996</c:v>
                </c:pt>
                <c:pt idx="6466">
                  <c:v>318.4399999999996</c:v>
                </c:pt>
                <c:pt idx="6467">
                  <c:v>317.4399999999996</c:v>
                </c:pt>
                <c:pt idx="6468">
                  <c:v>316.4399999999996</c:v>
                </c:pt>
                <c:pt idx="6469">
                  <c:v>315.4399999999996</c:v>
                </c:pt>
                <c:pt idx="6470">
                  <c:v>314.4399999999996</c:v>
                </c:pt>
                <c:pt idx="6471">
                  <c:v>313.4399999999996</c:v>
                </c:pt>
                <c:pt idx="6472">
                  <c:v>312.4399999999996</c:v>
                </c:pt>
                <c:pt idx="6473">
                  <c:v>311.4399999999996</c:v>
                </c:pt>
                <c:pt idx="6474">
                  <c:v>310.4399999999996</c:v>
                </c:pt>
                <c:pt idx="6475">
                  <c:v>309.4399999999996</c:v>
                </c:pt>
                <c:pt idx="6476">
                  <c:v>308.4399999999996</c:v>
                </c:pt>
                <c:pt idx="6477">
                  <c:v>307.4399999999996</c:v>
                </c:pt>
                <c:pt idx="6478">
                  <c:v>306.4399999999996</c:v>
                </c:pt>
                <c:pt idx="6479">
                  <c:v>305.4399999999996</c:v>
                </c:pt>
                <c:pt idx="6480">
                  <c:v>304.4399999999996</c:v>
                </c:pt>
                <c:pt idx="6481">
                  <c:v>303.4399999999996</c:v>
                </c:pt>
                <c:pt idx="6482">
                  <c:v>302.4399999999996</c:v>
                </c:pt>
                <c:pt idx="6483">
                  <c:v>301.4399999999996</c:v>
                </c:pt>
                <c:pt idx="6484">
                  <c:v>300.4399999999996</c:v>
                </c:pt>
                <c:pt idx="6485">
                  <c:v>299.4399999999996</c:v>
                </c:pt>
                <c:pt idx="6486">
                  <c:v>298.4399999999996</c:v>
                </c:pt>
                <c:pt idx="6487">
                  <c:v>297.4399999999996</c:v>
                </c:pt>
                <c:pt idx="6488">
                  <c:v>296.4399999999996</c:v>
                </c:pt>
                <c:pt idx="6489">
                  <c:v>295.4399999999996</c:v>
                </c:pt>
                <c:pt idx="6490">
                  <c:v>294.4399999999996</c:v>
                </c:pt>
                <c:pt idx="6491">
                  <c:v>293.4399999999996</c:v>
                </c:pt>
                <c:pt idx="6492">
                  <c:v>292.4399999999996</c:v>
                </c:pt>
                <c:pt idx="6493">
                  <c:v>291.4399999999996</c:v>
                </c:pt>
                <c:pt idx="6494">
                  <c:v>290.4399999999996</c:v>
                </c:pt>
                <c:pt idx="6495">
                  <c:v>289.4399999999996</c:v>
                </c:pt>
                <c:pt idx="6496">
                  <c:v>288.4399999999996</c:v>
                </c:pt>
                <c:pt idx="6497">
                  <c:v>287.4399999999996</c:v>
                </c:pt>
                <c:pt idx="6498">
                  <c:v>286.4399999999996</c:v>
                </c:pt>
                <c:pt idx="6499">
                  <c:v>285.4399999999996</c:v>
                </c:pt>
                <c:pt idx="6500">
                  <c:v>284.4399999999996</c:v>
                </c:pt>
                <c:pt idx="6501">
                  <c:v>283.4399999999996</c:v>
                </c:pt>
                <c:pt idx="6502">
                  <c:v>282.4399999999996</c:v>
                </c:pt>
                <c:pt idx="6503">
                  <c:v>281.4399999999996</c:v>
                </c:pt>
                <c:pt idx="6504">
                  <c:v>280.4399999999996</c:v>
                </c:pt>
                <c:pt idx="6505">
                  <c:v>279.4399999999996</c:v>
                </c:pt>
                <c:pt idx="6506">
                  <c:v>278.4399999999996</c:v>
                </c:pt>
                <c:pt idx="6507">
                  <c:v>277.4399999999996</c:v>
                </c:pt>
                <c:pt idx="6508">
                  <c:v>276.4399999999996</c:v>
                </c:pt>
                <c:pt idx="6509">
                  <c:v>275.4399999999996</c:v>
                </c:pt>
                <c:pt idx="6510">
                  <c:v>274.4399999999996</c:v>
                </c:pt>
                <c:pt idx="6511">
                  <c:v>273.4399999999996</c:v>
                </c:pt>
                <c:pt idx="6512">
                  <c:v>272.4399999999996</c:v>
                </c:pt>
                <c:pt idx="6513">
                  <c:v>271.4399999999996</c:v>
                </c:pt>
                <c:pt idx="6514">
                  <c:v>270.4399999999996</c:v>
                </c:pt>
                <c:pt idx="6515">
                  <c:v>269.4399999999996</c:v>
                </c:pt>
                <c:pt idx="6516">
                  <c:v>268.4399999999996</c:v>
                </c:pt>
                <c:pt idx="6517">
                  <c:v>267.4399999999996</c:v>
                </c:pt>
                <c:pt idx="6518">
                  <c:v>266.4399999999996</c:v>
                </c:pt>
                <c:pt idx="6519">
                  <c:v>265.4399999999996</c:v>
                </c:pt>
                <c:pt idx="6520">
                  <c:v>264.4399999999996</c:v>
                </c:pt>
                <c:pt idx="6521">
                  <c:v>263.4399999999996</c:v>
                </c:pt>
                <c:pt idx="6522">
                  <c:v>262.4399999999996</c:v>
                </c:pt>
                <c:pt idx="6523">
                  <c:v>261.4399999999996</c:v>
                </c:pt>
                <c:pt idx="6524">
                  <c:v>260.4399999999996</c:v>
                </c:pt>
                <c:pt idx="6525">
                  <c:v>259.4399999999996</c:v>
                </c:pt>
                <c:pt idx="6526">
                  <c:v>258.4399999999996</c:v>
                </c:pt>
                <c:pt idx="6527">
                  <c:v>257.4399999999996</c:v>
                </c:pt>
                <c:pt idx="6528">
                  <c:v>256.4399999999996</c:v>
                </c:pt>
                <c:pt idx="6529">
                  <c:v>255.4399999999996</c:v>
                </c:pt>
                <c:pt idx="6530">
                  <c:v>254.4399999999996</c:v>
                </c:pt>
                <c:pt idx="6531">
                  <c:v>253.4399999999996</c:v>
                </c:pt>
                <c:pt idx="6532">
                  <c:v>252.4399999999996</c:v>
                </c:pt>
                <c:pt idx="6533">
                  <c:v>251.4399999999996</c:v>
                </c:pt>
                <c:pt idx="6534">
                  <c:v>250.4399999999996</c:v>
                </c:pt>
                <c:pt idx="6535">
                  <c:v>249.4399999999996</c:v>
                </c:pt>
                <c:pt idx="6536">
                  <c:v>248.4399999999996</c:v>
                </c:pt>
                <c:pt idx="6537">
                  <c:v>247.4399999999996</c:v>
                </c:pt>
                <c:pt idx="6538">
                  <c:v>246.4399999999996</c:v>
                </c:pt>
                <c:pt idx="6539">
                  <c:v>245.4399999999996</c:v>
                </c:pt>
                <c:pt idx="6540">
                  <c:v>244.4399999999996</c:v>
                </c:pt>
                <c:pt idx="6541">
                  <c:v>243.4399999999996</c:v>
                </c:pt>
                <c:pt idx="6542">
                  <c:v>242.4399999999996</c:v>
                </c:pt>
                <c:pt idx="6543">
                  <c:v>241.4399999999996</c:v>
                </c:pt>
                <c:pt idx="6544">
                  <c:v>240.4399999999996</c:v>
                </c:pt>
                <c:pt idx="6545">
                  <c:v>239.4399999999996</c:v>
                </c:pt>
                <c:pt idx="6546">
                  <c:v>238.4399999999996</c:v>
                </c:pt>
                <c:pt idx="6547">
                  <c:v>237.4399999999996</c:v>
                </c:pt>
                <c:pt idx="6548">
                  <c:v>236.4399999999996</c:v>
                </c:pt>
                <c:pt idx="6549">
                  <c:v>235.4399999999996</c:v>
                </c:pt>
                <c:pt idx="6550">
                  <c:v>234.4399999999996</c:v>
                </c:pt>
                <c:pt idx="6551">
                  <c:v>233.4399999999996</c:v>
                </c:pt>
                <c:pt idx="6552">
                  <c:v>232.4399999999996</c:v>
                </c:pt>
                <c:pt idx="6553">
                  <c:v>231.4399999999996</c:v>
                </c:pt>
                <c:pt idx="6554">
                  <c:v>230.4399999999996</c:v>
                </c:pt>
                <c:pt idx="6555">
                  <c:v>229.4399999999996</c:v>
                </c:pt>
                <c:pt idx="6556">
                  <c:v>228.4399999999996</c:v>
                </c:pt>
                <c:pt idx="6557">
                  <c:v>227.4399999999996</c:v>
                </c:pt>
                <c:pt idx="6558">
                  <c:v>226.4399999999996</c:v>
                </c:pt>
                <c:pt idx="6559">
                  <c:v>225.4399999999996</c:v>
                </c:pt>
                <c:pt idx="6560">
                  <c:v>224.4399999999996</c:v>
                </c:pt>
                <c:pt idx="6561">
                  <c:v>223.4399999999996</c:v>
                </c:pt>
                <c:pt idx="6562">
                  <c:v>222.4399999999996</c:v>
                </c:pt>
                <c:pt idx="6563">
                  <c:v>221.4399999999996</c:v>
                </c:pt>
                <c:pt idx="6564">
                  <c:v>220.4399999999996</c:v>
                </c:pt>
                <c:pt idx="6565">
                  <c:v>219.4399999999996</c:v>
                </c:pt>
                <c:pt idx="6566">
                  <c:v>218.4399999999996</c:v>
                </c:pt>
                <c:pt idx="6567">
                  <c:v>217.4399999999996</c:v>
                </c:pt>
                <c:pt idx="6568">
                  <c:v>216.4399999999996</c:v>
                </c:pt>
                <c:pt idx="6569">
                  <c:v>215.4399999999996</c:v>
                </c:pt>
                <c:pt idx="6570">
                  <c:v>214.4399999999996</c:v>
                </c:pt>
                <c:pt idx="6571">
                  <c:v>213.4399999999996</c:v>
                </c:pt>
                <c:pt idx="6572">
                  <c:v>212.4399999999996</c:v>
                </c:pt>
                <c:pt idx="6573">
                  <c:v>211.4399999999996</c:v>
                </c:pt>
                <c:pt idx="6574">
                  <c:v>210.4399999999996</c:v>
                </c:pt>
                <c:pt idx="6575">
                  <c:v>209.4399999999996</c:v>
                </c:pt>
                <c:pt idx="6576">
                  <c:v>208.4399999999996</c:v>
                </c:pt>
                <c:pt idx="6577">
                  <c:v>207.4399999999996</c:v>
                </c:pt>
                <c:pt idx="6578">
                  <c:v>206.4399999999996</c:v>
                </c:pt>
                <c:pt idx="6579">
                  <c:v>205.4399999999996</c:v>
                </c:pt>
                <c:pt idx="6580">
                  <c:v>204.4399999999996</c:v>
                </c:pt>
                <c:pt idx="6581">
                  <c:v>203.4399999999996</c:v>
                </c:pt>
                <c:pt idx="6582">
                  <c:v>202.4399999999996</c:v>
                </c:pt>
                <c:pt idx="6583">
                  <c:v>201.4399999999996</c:v>
                </c:pt>
                <c:pt idx="6584">
                  <c:v>200.4399999999996</c:v>
                </c:pt>
                <c:pt idx="6585">
                  <c:v>199.4399999999996</c:v>
                </c:pt>
                <c:pt idx="6586">
                  <c:v>198.4399999999996</c:v>
                </c:pt>
                <c:pt idx="6587">
                  <c:v>197.4399999999996</c:v>
                </c:pt>
                <c:pt idx="6588">
                  <c:v>196.4399999999996</c:v>
                </c:pt>
                <c:pt idx="6589">
                  <c:v>195.4399999999996</c:v>
                </c:pt>
                <c:pt idx="6590">
                  <c:v>194.4399999999996</c:v>
                </c:pt>
                <c:pt idx="6591">
                  <c:v>193.4399999999996</c:v>
                </c:pt>
                <c:pt idx="6592">
                  <c:v>192.4399999999996</c:v>
                </c:pt>
                <c:pt idx="6593">
                  <c:v>191.4399999999996</c:v>
                </c:pt>
                <c:pt idx="6594">
                  <c:v>190.4399999999996</c:v>
                </c:pt>
                <c:pt idx="6595">
                  <c:v>189.4399999999996</c:v>
                </c:pt>
                <c:pt idx="6596">
                  <c:v>188.4399999999996</c:v>
                </c:pt>
                <c:pt idx="6597">
                  <c:v>187.4399999999996</c:v>
                </c:pt>
                <c:pt idx="6598">
                  <c:v>186.4399999999996</c:v>
                </c:pt>
                <c:pt idx="6599">
                  <c:v>185.4399999999996</c:v>
                </c:pt>
                <c:pt idx="6600">
                  <c:v>184.4399999999996</c:v>
                </c:pt>
                <c:pt idx="6601">
                  <c:v>183.4399999999996</c:v>
                </c:pt>
                <c:pt idx="6602">
                  <c:v>182.4399999999996</c:v>
                </c:pt>
                <c:pt idx="6603">
                  <c:v>181.4399999999996</c:v>
                </c:pt>
                <c:pt idx="6604">
                  <c:v>180.4399999999996</c:v>
                </c:pt>
                <c:pt idx="6605">
                  <c:v>179.4399999999996</c:v>
                </c:pt>
                <c:pt idx="6606">
                  <c:v>178.4399999999996</c:v>
                </c:pt>
                <c:pt idx="6607">
                  <c:v>177.4399999999996</c:v>
                </c:pt>
                <c:pt idx="6608">
                  <c:v>176.4399999999996</c:v>
                </c:pt>
                <c:pt idx="6609">
                  <c:v>175.4399999999996</c:v>
                </c:pt>
                <c:pt idx="6610">
                  <c:v>174.4399999999996</c:v>
                </c:pt>
                <c:pt idx="6611">
                  <c:v>173.4399999999996</c:v>
                </c:pt>
                <c:pt idx="6612">
                  <c:v>172.4399999999996</c:v>
                </c:pt>
                <c:pt idx="6613">
                  <c:v>171.4399999999996</c:v>
                </c:pt>
                <c:pt idx="6614">
                  <c:v>170.4399999999996</c:v>
                </c:pt>
                <c:pt idx="6615">
                  <c:v>169.4399999999996</c:v>
                </c:pt>
                <c:pt idx="6616">
                  <c:v>168.4399999999996</c:v>
                </c:pt>
                <c:pt idx="6617">
                  <c:v>167.4399999999996</c:v>
                </c:pt>
                <c:pt idx="6618">
                  <c:v>166.4399999999996</c:v>
                </c:pt>
                <c:pt idx="6619">
                  <c:v>165.4399999999996</c:v>
                </c:pt>
                <c:pt idx="6620">
                  <c:v>164.4399999999996</c:v>
                </c:pt>
                <c:pt idx="6621">
                  <c:v>163.4399999999996</c:v>
                </c:pt>
                <c:pt idx="6622">
                  <c:v>162.4399999999996</c:v>
                </c:pt>
                <c:pt idx="6623">
                  <c:v>161.4399999999996</c:v>
                </c:pt>
                <c:pt idx="6624">
                  <c:v>160.4399999999996</c:v>
                </c:pt>
                <c:pt idx="6625">
                  <c:v>159.4399999999996</c:v>
                </c:pt>
                <c:pt idx="6626">
                  <c:v>158.4399999999996</c:v>
                </c:pt>
                <c:pt idx="6627">
                  <c:v>157.4399999999996</c:v>
                </c:pt>
                <c:pt idx="6628">
                  <c:v>156.4399999999996</c:v>
                </c:pt>
                <c:pt idx="6629">
                  <c:v>155.4399999999996</c:v>
                </c:pt>
                <c:pt idx="6630">
                  <c:v>154.4399999999996</c:v>
                </c:pt>
                <c:pt idx="6631">
                  <c:v>153.4399999999996</c:v>
                </c:pt>
                <c:pt idx="6632">
                  <c:v>152.4399999999996</c:v>
                </c:pt>
                <c:pt idx="6633">
                  <c:v>151.4399999999996</c:v>
                </c:pt>
                <c:pt idx="6634">
                  <c:v>150.4399999999996</c:v>
                </c:pt>
                <c:pt idx="6635">
                  <c:v>149.4399999999996</c:v>
                </c:pt>
                <c:pt idx="6636">
                  <c:v>148.4399999999996</c:v>
                </c:pt>
                <c:pt idx="6637">
                  <c:v>147.4399999999996</c:v>
                </c:pt>
                <c:pt idx="6638">
                  <c:v>146.4399999999996</c:v>
                </c:pt>
                <c:pt idx="6639">
                  <c:v>145.4399999999996</c:v>
                </c:pt>
                <c:pt idx="6640">
                  <c:v>144.4399999999996</c:v>
                </c:pt>
                <c:pt idx="6641">
                  <c:v>143.4399999999996</c:v>
                </c:pt>
                <c:pt idx="6642">
                  <c:v>142.4399999999996</c:v>
                </c:pt>
                <c:pt idx="6643">
                  <c:v>141.4399999999996</c:v>
                </c:pt>
                <c:pt idx="6644">
                  <c:v>140.4399999999996</c:v>
                </c:pt>
                <c:pt idx="6645">
                  <c:v>139.4399999999996</c:v>
                </c:pt>
                <c:pt idx="6646">
                  <c:v>138.4399999999996</c:v>
                </c:pt>
                <c:pt idx="6647">
                  <c:v>137.4399999999996</c:v>
                </c:pt>
                <c:pt idx="6648">
                  <c:v>136.4399999999996</c:v>
                </c:pt>
                <c:pt idx="6649">
                  <c:v>135.4399999999996</c:v>
                </c:pt>
                <c:pt idx="6650">
                  <c:v>134.4399999999996</c:v>
                </c:pt>
                <c:pt idx="6651">
                  <c:v>133.4399999999996</c:v>
                </c:pt>
                <c:pt idx="6652">
                  <c:v>132.4399999999996</c:v>
                </c:pt>
                <c:pt idx="6653">
                  <c:v>131.4399999999996</c:v>
                </c:pt>
                <c:pt idx="6654">
                  <c:v>130.4399999999996</c:v>
                </c:pt>
                <c:pt idx="6655">
                  <c:v>129.4399999999996</c:v>
                </c:pt>
                <c:pt idx="6656">
                  <c:v>128.4399999999996</c:v>
                </c:pt>
                <c:pt idx="6657">
                  <c:v>127.4399999999996</c:v>
                </c:pt>
                <c:pt idx="6658">
                  <c:v>126.4399999999996</c:v>
                </c:pt>
                <c:pt idx="6659">
                  <c:v>125.4399999999996</c:v>
                </c:pt>
                <c:pt idx="6660">
                  <c:v>124.4399999999996</c:v>
                </c:pt>
                <c:pt idx="6661">
                  <c:v>123.4399999999996</c:v>
                </c:pt>
                <c:pt idx="6662">
                  <c:v>122.4399999999996</c:v>
                </c:pt>
                <c:pt idx="6663">
                  <c:v>121.4399999999996</c:v>
                </c:pt>
                <c:pt idx="6664">
                  <c:v>120.4399999999996</c:v>
                </c:pt>
                <c:pt idx="6665">
                  <c:v>119.4399999999996</c:v>
                </c:pt>
                <c:pt idx="6666">
                  <c:v>118.4399999999996</c:v>
                </c:pt>
                <c:pt idx="6667">
                  <c:v>117.4399999999996</c:v>
                </c:pt>
                <c:pt idx="6668">
                  <c:v>116.4399999999996</c:v>
                </c:pt>
                <c:pt idx="6669">
                  <c:v>115.4399999999996</c:v>
                </c:pt>
                <c:pt idx="6670">
                  <c:v>114.4399999999996</c:v>
                </c:pt>
                <c:pt idx="6671">
                  <c:v>113.4399999999996</c:v>
                </c:pt>
                <c:pt idx="6672">
                  <c:v>112.4399999999996</c:v>
                </c:pt>
                <c:pt idx="6673">
                  <c:v>111.4399999999996</c:v>
                </c:pt>
                <c:pt idx="6674">
                  <c:v>110.4399999999996</c:v>
                </c:pt>
                <c:pt idx="6675">
                  <c:v>109.4399999999996</c:v>
                </c:pt>
                <c:pt idx="6676">
                  <c:v>108.4399999999996</c:v>
                </c:pt>
                <c:pt idx="6677">
                  <c:v>107.4399999999996</c:v>
                </c:pt>
                <c:pt idx="6678">
                  <c:v>106.4399999999996</c:v>
                </c:pt>
                <c:pt idx="6679">
                  <c:v>105.4399999999996</c:v>
                </c:pt>
                <c:pt idx="6680">
                  <c:v>104.4399999999996</c:v>
                </c:pt>
                <c:pt idx="6681">
                  <c:v>103.4399999999996</c:v>
                </c:pt>
                <c:pt idx="6682">
                  <c:v>102.4399999999996</c:v>
                </c:pt>
                <c:pt idx="6683">
                  <c:v>101.4399999999996</c:v>
                </c:pt>
                <c:pt idx="6684">
                  <c:v>100.4399999999996</c:v>
                </c:pt>
                <c:pt idx="6685">
                  <c:v>99.4399999999996</c:v>
                </c:pt>
                <c:pt idx="6686">
                  <c:v>98.4399999999996</c:v>
                </c:pt>
                <c:pt idx="6687">
                  <c:v>97.4399999999996</c:v>
                </c:pt>
                <c:pt idx="6688">
                  <c:v>96.4399999999996</c:v>
                </c:pt>
                <c:pt idx="6689">
                  <c:v>95.4399999999996</c:v>
                </c:pt>
                <c:pt idx="6690">
                  <c:v>94.4399999999996</c:v>
                </c:pt>
                <c:pt idx="6691">
                  <c:v>93.4399999999996</c:v>
                </c:pt>
                <c:pt idx="6692">
                  <c:v>92.4399999999996</c:v>
                </c:pt>
                <c:pt idx="6693">
                  <c:v>91.4399999999996</c:v>
                </c:pt>
                <c:pt idx="6694">
                  <c:v>90.4399999999996</c:v>
                </c:pt>
                <c:pt idx="6695">
                  <c:v>89.4399999999996</c:v>
                </c:pt>
                <c:pt idx="6696">
                  <c:v>88.4399999999996</c:v>
                </c:pt>
                <c:pt idx="6697">
                  <c:v>87.4399999999996</c:v>
                </c:pt>
                <c:pt idx="6698">
                  <c:v>86.4399999999996</c:v>
                </c:pt>
                <c:pt idx="6699">
                  <c:v>85.4399999999996</c:v>
                </c:pt>
                <c:pt idx="6700">
                  <c:v>84.4399999999996</c:v>
                </c:pt>
                <c:pt idx="6701">
                  <c:v>83.4399999999996</c:v>
                </c:pt>
                <c:pt idx="6702">
                  <c:v>82.4399999999996</c:v>
                </c:pt>
                <c:pt idx="6703">
                  <c:v>81.4399999999996</c:v>
                </c:pt>
                <c:pt idx="6704">
                  <c:v>80.4399999999996</c:v>
                </c:pt>
                <c:pt idx="6705">
                  <c:v>79.4399999999996</c:v>
                </c:pt>
                <c:pt idx="6706">
                  <c:v>78.4399999999996</c:v>
                </c:pt>
                <c:pt idx="6707">
                  <c:v>77.4399999999996</c:v>
                </c:pt>
                <c:pt idx="6708">
                  <c:v>76.4399999999996</c:v>
                </c:pt>
                <c:pt idx="6709">
                  <c:v>75.4399999999996</c:v>
                </c:pt>
                <c:pt idx="6710">
                  <c:v>74.4399999999996</c:v>
                </c:pt>
                <c:pt idx="6711">
                  <c:v>73.4399999999996</c:v>
                </c:pt>
                <c:pt idx="6712">
                  <c:v>72.4399999999996</c:v>
                </c:pt>
                <c:pt idx="6713">
                  <c:v>71.4399999999996</c:v>
                </c:pt>
                <c:pt idx="6714">
                  <c:v>70.4399999999996</c:v>
                </c:pt>
                <c:pt idx="6715">
                  <c:v>69.4399999999996</c:v>
                </c:pt>
                <c:pt idx="6716">
                  <c:v>68.4399999999996</c:v>
                </c:pt>
                <c:pt idx="6717">
                  <c:v>67.4399999999996</c:v>
                </c:pt>
                <c:pt idx="6718">
                  <c:v>66.4399999999996</c:v>
                </c:pt>
                <c:pt idx="6719">
                  <c:v>65.4399999999996</c:v>
                </c:pt>
                <c:pt idx="6720">
                  <c:v>64.4399999999996</c:v>
                </c:pt>
                <c:pt idx="6721">
                  <c:v>63.4399999999996</c:v>
                </c:pt>
                <c:pt idx="6722">
                  <c:v>62.4399999999996</c:v>
                </c:pt>
                <c:pt idx="6723">
                  <c:v>61.4399999999996</c:v>
                </c:pt>
                <c:pt idx="6724">
                  <c:v>60.4399999999996</c:v>
                </c:pt>
                <c:pt idx="6725">
                  <c:v>59.4399999999996</c:v>
                </c:pt>
                <c:pt idx="6726">
                  <c:v>58.4399999999996</c:v>
                </c:pt>
                <c:pt idx="6727">
                  <c:v>57.4399999999996</c:v>
                </c:pt>
                <c:pt idx="6728">
                  <c:v>56.4399999999996</c:v>
                </c:pt>
                <c:pt idx="6729">
                  <c:v>55.4399999999996</c:v>
                </c:pt>
                <c:pt idx="6730">
                  <c:v>54.4399999999996</c:v>
                </c:pt>
                <c:pt idx="6731">
                  <c:v>53.4399999999996</c:v>
                </c:pt>
                <c:pt idx="6732">
                  <c:v>52.4399999999996</c:v>
                </c:pt>
                <c:pt idx="6733">
                  <c:v>51.4399999999996</c:v>
                </c:pt>
                <c:pt idx="6734">
                  <c:v>50.4399999999996</c:v>
                </c:pt>
                <c:pt idx="6735">
                  <c:v>49.4399999999996</c:v>
                </c:pt>
                <c:pt idx="6736">
                  <c:v>48.4399999999996</c:v>
                </c:pt>
                <c:pt idx="6737">
                  <c:v>47.4399999999996</c:v>
                </c:pt>
                <c:pt idx="6738">
                  <c:v>46.4399999999996</c:v>
                </c:pt>
                <c:pt idx="6739">
                  <c:v>45.4399999999996</c:v>
                </c:pt>
                <c:pt idx="6740">
                  <c:v>44.4399999999996</c:v>
                </c:pt>
                <c:pt idx="6741">
                  <c:v>43.4399999999996</c:v>
                </c:pt>
                <c:pt idx="6742">
                  <c:v>42.4399999999996</c:v>
                </c:pt>
                <c:pt idx="6743">
                  <c:v>41.4399999999996</c:v>
                </c:pt>
                <c:pt idx="6744">
                  <c:v>40.4399999999996</c:v>
                </c:pt>
                <c:pt idx="6745">
                  <c:v>39.4399999999996</c:v>
                </c:pt>
                <c:pt idx="6746">
                  <c:v>38.4399999999996</c:v>
                </c:pt>
                <c:pt idx="6747">
                  <c:v>37.4399999999996</c:v>
                </c:pt>
                <c:pt idx="6748">
                  <c:v>36.4399999999996</c:v>
                </c:pt>
                <c:pt idx="6749">
                  <c:v>35.4399999999996</c:v>
                </c:pt>
                <c:pt idx="6750">
                  <c:v>34.4399999999996</c:v>
                </c:pt>
                <c:pt idx="6751">
                  <c:v>33.4399999999996</c:v>
                </c:pt>
                <c:pt idx="6752">
                  <c:v>32.4399999999996</c:v>
                </c:pt>
                <c:pt idx="6753">
                  <c:v>31.4399999999996</c:v>
                </c:pt>
                <c:pt idx="6754">
                  <c:v>30.4399999999996</c:v>
                </c:pt>
                <c:pt idx="6755">
                  <c:v>29.4399999999996</c:v>
                </c:pt>
                <c:pt idx="6756">
                  <c:v>28.4399999999996</c:v>
                </c:pt>
                <c:pt idx="6757">
                  <c:v>27.4399999999996</c:v>
                </c:pt>
                <c:pt idx="6758">
                  <c:v>26.4399999999996</c:v>
                </c:pt>
                <c:pt idx="6759">
                  <c:v>25.4399999999996</c:v>
                </c:pt>
                <c:pt idx="6760">
                  <c:v>24.4399999999996</c:v>
                </c:pt>
                <c:pt idx="6761">
                  <c:v>23.4399999999996</c:v>
                </c:pt>
                <c:pt idx="6762">
                  <c:v>22.4399999999996</c:v>
                </c:pt>
                <c:pt idx="6763">
                  <c:v>21.4399999999996</c:v>
                </c:pt>
                <c:pt idx="6764">
                  <c:v>20.4399999999996</c:v>
                </c:pt>
                <c:pt idx="6765">
                  <c:v>19.4399999999996</c:v>
                </c:pt>
                <c:pt idx="6766">
                  <c:v>18.4399999999996</c:v>
                </c:pt>
                <c:pt idx="6767">
                  <c:v>17.4399999999996</c:v>
                </c:pt>
                <c:pt idx="6768">
                  <c:v>16.4399999999996</c:v>
                </c:pt>
                <c:pt idx="6769">
                  <c:v>15.4399999999996</c:v>
                </c:pt>
                <c:pt idx="6770">
                  <c:v>14.4399999999996</c:v>
                </c:pt>
                <c:pt idx="6771">
                  <c:v>13.4399999999996</c:v>
                </c:pt>
                <c:pt idx="6772">
                  <c:v>12.4399999999996</c:v>
                </c:pt>
                <c:pt idx="6773">
                  <c:v>11.4399999999996</c:v>
                </c:pt>
                <c:pt idx="6774">
                  <c:v>10.4399999999996</c:v>
                </c:pt>
                <c:pt idx="6775">
                  <c:v>9.4399999999995998</c:v>
                </c:pt>
                <c:pt idx="6776">
                  <c:v>8.4399999999995998</c:v>
                </c:pt>
                <c:pt idx="6777">
                  <c:v>7.4399999999995998</c:v>
                </c:pt>
                <c:pt idx="6778">
                  <c:v>6.4399999999995998</c:v>
                </c:pt>
                <c:pt idx="6779">
                  <c:v>5.4399999999995998</c:v>
                </c:pt>
                <c:pt idx="6780">
                  <c:v>4.4399999999995998</c:v>
                </c:pt>
                <c:pt idx="6781">
                  <c:v>3.4399999999995998</c:v>
                </c:pt>
                <c:pt idx="6782">
                  <c:v>2.4399999999995998</c:v>
                </c:pt>
                <c:pt idx="6783">
                  <c:v>1.4399999999995998</c:v>
                </c:pt>
                <c:pt idx="6784">
                  <c:v>0.43999999999959982</c:v>
                </c:pt>
                <c:pt idx="6785">
                  <c:v>0</c:v>
                </c:pt>
                <c:pt idx="6786">
                  <c:v>0</c:v>
                </c:pt>
                <c:pt idx="6787">
                  <c:v>0</c:v>
                </c:pt>
                <c:pt idx="6788">
                  <c:v>0</c:v>
                </c:pt>
                <c:pt idx="6789">
                  <c:v>0</c:v>
                </c:pt>
                <c:pt idx="6790">
                  <c:v>0</c:v>
                </c:pt>
                <c:pt idx="6791">
                  <c:v>0</c:v>
                </c:pt>
                <c:pt idx="6792">
                  <c:v>0</c:v>
                </c:pt>
                <c:pt idx="6793">
                  <c:v>0</c:v>
                </c:pt>
                <c:pt idx="6794">
                  <c:v>0</c:v>
                </c:pt>
                <c:pt idx="6795">
                  <c:v>0</c:v>
                </c:pt>
                <c:pt idx="6796">
                  <c:v>0</c:v>
                </c:pt>
                <c:pt idx="6797">
                  <c:v>0</c:v>
                </c:pt>
                <c:pt idx="6798">
                  <c:v>0</c:v>
                </c:pt>
                <c:pt idx="6799">
                  <c:v>0</c:v>
                </c:pt>
                <c:pt idx="6800">
                  <c:v>0</c:v>
                </c:pt>
                <c:pt idx="6801">
                  <c:v>0</c:v>
                </c:pt>
                <c:pt idx="6802">
                  <c:v>0</c:v>
                </c:pt>
                <c:pt idx="6803">
                  <c:v>0</c:v>
                </c:pt>
                <c:pt idx="6804">
                  <c:v>0</c:v>
                </c:pt>
                <c:pt idx="6805">
                  <c:v>0</c:v>
                </c:pt>
                <c:pt idx="6806">
                  <c:v>0</c:v>
                </c:pt>
                <c:pt idx="6807">
                  <c:v>0</c:v>
                </c:pt>
                <c:pt idx="6808">
                  <c:v>0</c:v>
                </c:pt>
                <c:pt idx="6809">
                  <c:v>0</c:v>
                </c:pt>
                <c:pt idx="6810">
                  <c:v>0</c:v>
                </c:pt>
                <c:pt idx="6811">
                  <c:v>0</c:v>
                </c:pt>
                <c:pt idx="6812">
                  <c:v>0</c:v>
                </c:pt>
                <c:pt idx="6813">
                  <c:v>0</c:v>
                </c:pt>
                <c:pt idx="6814">
                  <c:v>0</c:v>
                </c:pt>
                <c:pt idx="6815">
                  <c:v>0</c:v>
                </c:pt>
                <c:pt idx="6816">
                  <c:v>0</c:v>
                </c:pt>
                <c:pt idx="6817">
                  <c:v>0</c:v>
                </c:pt>
                <c:pt idx="6818">
                  <c:v>0</c:v>
                </c:pt>
                <c:pt idx="6819">
                  <c:v>0</c:v>
                </c:pt>
                <c:pt idx="6820">
                  <c:v>0</c:v>
                </c:pt>
                <c:pt idx="6821">
                  <c:v>0</c:v>
                </c:pt>
                <c:pt idx="6822">
                  <c:v>0</c:v>
                </c:pt>
                <c:pt idx="6823">
                  <c:v>0</c:v>
                </c:pt>
                <c:pt idx="6824">
                  <c:v>0</c:v>
                </c:pt>
                <c:pt idx="6825">
                  <c:v>0</c:v>
                </c:pt>
                <c:pt idx="6826">
                  <c:v>0</c:v>
                </c:pt>
                <c:pt idx="6827">
                  <c:v>0</c:v>
                </c:pt>
                <c:pt idx="6828">
                  <c:v>0</c:v>
                </c:pt>
                <c:pt idx="6829">
                  <c:v>0</c:v>
                </c:pt>
                <c:pt idx="6830">
                  <c:v>0</c:v>
                </c:pt>
                <c:pt idx="6831">
                  <c:v>0</c:v>
                </c:pt>
                <c:pt idx="6832">
                  <c:v>0</c:v>
                </c:pt>
                <c:pt idx="6833">
                  <c:v>0</c:v>
                </c:pt>
                <c:pt idx="6834">
                  <c:v>0</c:v>
                </c:pt>
                <c:pt idx="6835">
                  <c:v>0</c:v>
                </c:pt>
                <c:pt idx="6836">
                  <c:v>0</c:v>
                </c:pt>
                <c:pt idx="6837">
                  <c:v>0</c:v>
                </c:pt>
                <c:pt idx="6838">
                  <c:v>0</c:v>
                </c:pt>
                <c:pt idx="6839">
                  <c:v>0</c:v>
                </c:pt>
                <c:pt idx="6840">
                  <c:v>0</c:v>
                </c:pt>
                <c:pt idx="6841">
                  <c:v>0</c:v>
                </c:pt>
                <c:pt idx="6842">
                  <c:v>0</c:v>
                </c:pt>
                <c:pt idx="6843">
                  <c:v>0</c:v>
                </c:pt>
                <c:pt idx="6844">
                  <c:v>0</c:v>
                </c:pt>
                <c:pt idx="6845">
                  <c:v>0</c:v>
                </c:pt>
                <c:pt idx="6846">
                  <c:v>0</c:v>
                </c:pt>
                <c:pt idx="6847">
                  <c:v>0</c:v>
                </c:pt>
                <c:pt idx="6848">
                  <c:v>0</c:v>
                </c:pt>
                <c:pt idx="6849">
                  <c:v>0</c:v>
                </c:pt>
                <c:pt idx="6850">
                  <c:v>0</c:v>
                </c:pt>
                <c:pt idx="6851">
                  <c:v>0</c:v>
                </c:pt>
                <c:pt idx="6852">
                  <c:v>0</c:v>
                </c:pt>
                <c:pt idx="6853">
                  <c:v>0</c:v>
                </c:pt>
                <c:pt idx="6854">
                  <c:v>0</c:v>
                </c:pt>
                <c:pt idx="6855">
                  <c:v>0</c:v>
                </c:pt>
                <c:pt idx="6856">
                  <c:v>0</c:v>
                </c:pt>
                <c:pt idx="6857">
                  <c:v>0</c:v>
                </c:pt>
                <c:pt idx="6858">
                  <c:v>0</c:v>
                </c:pt>
                <c:pt idx="6859">
                  <c:v>0</c:v>
                </c:pt>
                <c:pt idx="6860">
                  <c:v>0</c:v>
                </c:pt>
                <c:pt idx="6861">
                  <c:v>0</c:v>
                </c:pt>
                <c:pt idx="6862">
                  <c:v>0</c:v>
                </c:pt>
                <c:pt idx="6863">
                  <c:v>0</c:v>
                </c:pt>
                <c:pt idx="6864">
                  <c:v>0</c:v>
                </c:pt>
                <c:pt idx="6865">
                  <c:v>0</c:v>
                </c:pt>
                <c:pt idx="6866">
                  <c:v>0</c:v>
                </c:pt>
                <c:pt idx="6867">
                  <c:v>0</c:v>
                </c:pt>
                <c:pt idx="6868">
                  <c:v>0</c:v>
                </c:pt>
                <c:pt idx="6869">
                  <c:v>0</c:v>
                </c:pt>
                <c:pt idx="6870">
                  <c:v>0</c:v>
                </c:pt>
                <c:pt idx="6871">
                  <c:v>0</c:v>
                </c:pt>
                <c:pt idx="6872">
                  <c:v>0</c:v>
                </c:pt>
                <c:pt idx="6873">
                  <c:v>0</c:v>
                </c:pt>
                <c:pt idx="6874">
                  <c:v>0</c:v>
                </c:pt>
                <c:pt idx="6875">
                  <c:v>0</c:v>
                </c:pt>
                <c:pt idx="6876">
                  <c:v>0</c:v>
                </c:pt>
                <c:pt idx="6877">
                  <c:v>0</c:v>
                </c:pt>
                <c:pt idx="6878">
                  <c:v>0</c:v>
                </c:pt>
                <c:pt idx="6879">
                  <c:v>0</c:v>
                </c:pt>
                <c:pt idx="6880">
                  <c:v>0</c:v>
                </c:pt>
                <c:pt idx="6881">
                  <c:v>0</c:v>
                </c:pt>
                <c:pt idx="6882">
                  <c:v>0</c:v>
                </c:pt>
                <c:pt idx="6883">
                  <c:v>0</c:v>
                </c:pt>
                <c:pt idx="6884">
                  <c:v>0</c:v>
                </c:pt>
                <c:pt idx="6885">
                  <c:v>0</c:v>
                </c:pt>
                <c:pt idx="6886">
                  <c:v>0</c:v>
                </c:pt>
                <c:pt idx="6887">
                  <c:v>0</c:v>
                </c:pt>
                <c:pt idx="6888">
                  <c:v>0</c:v>
                </c:pt>
                <c:pt idx="6889">
                  <c:v>0</c:v>
                </c:pt>
                <c:pt idx="6890">
                  <c:v>0</c:v>
                </c:pt>
                <c:pt idx="6891">
                  <c:v>0</c:v>
                </c:pt>
                <c:pt idx="6892">
                  <c:v>0</c:v>
                </c:pt>
                <c:pt idx="6893">
                  <c:v>0</c:v>
                </c:pt>
                <c:pt idx="6894">
                  <c:v>0</c:v>
                </c:pt>
                <c:pt idx="6895">
                  <c:v>0</c:v>
                </c:pt>
                <c:pt idx="6896">
                  <c:v>0</c:v>
                </c:pt>
                <c:pt idx="6897">
                  <c:v>0</c:v>
                </c:pt>
                <c:pt idx="6898">
                  <c:v>0</c:v>
                </c:pt>
                <c:pt idx="6899">
                  <c:v>0</c:v>
                </c:pt>
                <c:pt idx="6900">
                  <c:v>0</c:v>
                </c:pt>
                <c:pt idx="6901">
                  <c:v>0</c:v>
                </c:pt>
                <c:pt idx="6902">
                  <c:v>0</c:v>
                </c:pt>
                <c:pt idx="6903">
                  <c:v>0</c:v>
                </c:pt>
                <c:pt idx="6904">
                  <c:v>0</c:v>
                </c:pt>
                <c:pt idx="6905">
                  <c:v>0</c:v>
                </c:pt>
                <c:pt idx="6906">
                  <c:v>0</c:v>
                </c:pt>
                <c:pt idx="6907">
                  <c:v>0</c:v>
                </c:pt>
                <c:pt idx="6908">
                  <c:v>0</c:v>
                </c:pt>
                <c:pt idx="6909">
                  <c:v>0</c:v>
                </c:pt>
                <c:pt idx="6910">
                  <c:v>0</c:v>
                </c:pt>
                <c:pt idx="6911">
                  <c:v>0</c:v>
                </c:pt>
                <c:pt idx="6912">
                  <c:v>0</c:v>
                </c:pt>
                <c:pt idx="6913">
                  <c:v>0</c:v>
                </c:pt>
                <c:pt idx="6914">
                  <c:v>0</c:v>
                </c:pt>
                <c:pt idx="6915">
                  <c:v>0</c:v>
                </c:pt>
                <c:pt idx="6916">
                  <c:v>0</c:v>
                </c:pt>
                <c:pt idx="6917">
                  <c:v>0</c:v>
                </c:pt>
                <c:pt idx="6918">
                  <c:v>0</c:v>
                </c:pt>
                <c:pt idx="6919">
                  <c:v>0</c:v>
                </c:pt>
                <c:pt idx="6920">
                  <c:v>0</c:v>
                </c:pt>
                <c:pt idx="6921">
                  <c:v>0</c:v>
                </c:pt>
                <c:pt idx="6922">
                  <c:v>0</c:v>
                </c:pt>
                <c:pt idx="6923">
                  <c:v>0</c:v>
                </c:pt>
                <c:pt idx="6924">
                  <c:v>0</c:v>
                </c:pt>
                <c:pt idx="6925">
                  <c:v>0</c:v>
                </c:pt>
                <c:pt idx="6926">
                  <c:v>0</c:v>
                </c:pt>
                <c:pt idx="6927">
                  <c:v>0</c:v>
                </c:pt>
                <c:pt idx="6928">
                  <c:v>0</c:v>
                </c:pt>
                <c:pt idx="6929">
                  <c:v>0</c:v>
                </c:pt>
                <c:pt idx="6930">
                  <c:v>0</c:v>
                </c:pt>
                <c:pt idx="6931">
                  <c:v>0</c:v>
                </c:pt>
                <c:pt idx="6932">
                  <c:v>0</c:v>
                </c:pt>
                <c:pt idx="6933">
                  <c:v>0</c:v>
                </c:pt>
                <c:pt idx="6934">
                  <c:v>0</c:v>
                </c:pt>
                <c:pt idx="6935">
                  <c:v>0</c:v>
                </c:pt>
                <c:pt idx="6936">
                  <c:v>0</c:v>
                </c:pt>
                <c:pt idx="6937">
                  <c:v>0</c:v>
                </c:pt>
                <c:pt idx="6938">
                  <c:v>0</c:v>
                </c:pt>
                <c:pt idx="6939">
                  <c:v>0</c:v>
                </c:pt>
                <c:pt idx="6940">
                  <c:v>0</c:v>
                </c:pt>
                <c:pt idx="6941">
                  <c:v>0</c:v>
                </c:pt>
                <c:pt idx="6942">
                  <c:v>0</c:v>
                </c:pt>
                <c:pt idx="6943">
                  <c:v>0</c:v>
                </c:pt>
                <c:pt idx="6944">
                  <c:v>0</c:v>
                </c:pt>
                <c:pt idx="6945">
                  <c:v>0</c:v>
                </c:pt>
                <c:pt idx="6946">
                  <c:v>0</c:v>
                </c:pt>
                <c:pt idx="6947">
                  <c:v>0</c:v>
                </c:pt>
                <c:pt idx="6948">
                  <c:v>0</c:v>
                </c:pt>
                <c:pt idx="6949">
                  <c:v>0</c:v>
                </c:pt>
                <c:pt idx="6950">
                  <c:v>0</c:v>
                </c:pt>
                <c:pt idx="6951">
                  <c:v>0</c:v>
                </c:pt>
                <c:pt idx="6952">
                  <c:v>0</c:v>
                </c:pt>
                <c:pt idx="6953">
                  <c:v>0</c:v>
                </c:pt>
                <c:pt idx="6954">
                  <c:v>0</c:v>
                </c:pt>
                <c:pt idx="6955">
                  <c:v>0</c:v>
                </c:pt>
                <c:pt idx="6956">
                  <c:v>0</c:v>
                </c:pt>
                <c:pt idx="6957">
                  <c:v>0</c:v>
                </c:pt>
                <c:pt idx="6958">
                  <c:v>0</c:v>
                </c:pt>
                <c:pt idx="6959">
                  <c:v>0</c:v>
                </c:pt>
                <c:pt idx="6960">
                  <c:v>0</c:v>
                </c:pt>
                <c:pt idx="6961">
                  <c:v>0</c:v>
                </c:pt>
                <c:pt idx="6962">
                  <c:v>0</c:v>
                </c:pt>
                <c:pt idx="6963">
                  <c:v>0</c:v>
                </c:pt>
                <c:pt idx="6964">
                  <c:v>0</c:v>
                </c:pt>
                <c:pt idx="6965">
                  <c:v>0</c:v>
                </c:pt>
                <c:pt idx="6966">
                  <c:v>0</c:v>
                </c:pt>
                <c:pt idx="6967">
                  <c:v>0</c:v>
                </c:pt>
                <c:pt idx="6968">
                  <c:v>0</c:v>
                </c:pt>
                <c:pt idx="6969">
                  <c:v>0</c:v>
                </c:pt>
                <c:pt idx="6970">
                  <c:v>0</c:v>
                </c:pt>
                <c:pt idx="6971">
                  <c:v>0</c:v>
                </c:pt>
                <c:pt idx="6972">
                  <c:v>0</c:v>
                </c:pt>
                <c:pt idx="6973">
                  <c:v>0</c:v>
                </c:pt>
                <c:pt idx="6974">
                  <c:v>0</c:v>
                </c:pt>
                <c:pt idx="6975">
                  <c:v>0</c:v>
                </c:pt>
                <c:pt idx="6976">
                  <c:v>0</c:v>
                </c:pt>
                <c:pt idx="6977">
                  <c:v>0</c:v>
                </c:pt>
                <c:pt idx="6978">
                  <c:v>0</c:v>
                </c:pt>
                <c:pt idx="6979">
                  <c:v>0</c:v>
                </c:pt>
                <c:pt idx="6980">
                  <c:v>0</c:v>
                </c:pt>
                <c:pt idx="6981">
                  <c:v>0</c:v>
                </c:pt>
                <c:pt idx="6982">
                  <c:v>0</c:v>
                </c:pt>
                <c:pt idx="6983">
                  <c:v>0</c:v>
                </c:pt>
                <c:pt idx="6984">
                  <c:v>0</c:v>
                </c:pt>
                <c:pt idx="6985">
                  <c:v>0</c:v>
                </c:pt>
                <c:pt idx="6986">
                  <c:v>0</c:v>
                </c:pt>
                <c:pt idx="6987">
                  <c:v>0</c:v>
                </c:pt>
                <c:pt idx="6988">
                  <c:v>0</c:v>
                </c:pt>
                <c:pt idx="6989">
                  <c:v>0</c:v>
                </c:pt>
                <c:pt idx="6990">
                  <c:v>0</c:v>
                </c:pt>
                <c:pt idx="6991">
                  <c:v>0</c:v>
                </c:pt>
                <c:pt idx="6992">
                  <c:v>0</c:v>
                </c:pt>
                <c:pt idx="6993">
                  <c:v>0</c:v>
                </c:pt>
                <c:pt idx="6994">
                  <c:v>0</c:v>
                </c:pt>
                <c:pt idx="6995">
                  <c:v>0</c:v>
                </c:pt>
                <c:pt idx="6996">
                  <c:v>0</c:v>
                </c:pt>
                <c:pt idx="6997">
                  <c:v>0</c:v>
                </c:pt>
                <c:pt idx="6998">
                  <c:v>0</c:v>
                </c:pt>
                <c:pt idx="6999">
                  <c:v>0</c:v>
                </c:pt>
                <c:pt idx="7000">
                  <c:v>0</c:v>
                </c:pt>
                <c:pt idx="7001">
                  <c:v>0</c:v>
                </c:pt>
                <c:pt idx="7002">
                  <c:v>0</c:v>
                </c:pt>
                <c:pt idx="7003">
                  <c:v>0</c:v>
                </c:pt>
                <c:pt idx="7004">
                  <c:v>0</c:v>
                </c:pt>
                <c:pt idx="7005">
                  <c:v>0</c:v>
                </c:pt>
                <c:pt idx="7006">
                  <c:v>0</c:v>
                </c:pt>
                <c:pt idx="7007">
                  <c:v>0</c:v>
                </c:pt>
                <c:pt idx="7008">
                  <c:v>0</c:v>
                </c:pt>
                <c:pt idx="7009">
                  <c:v>0</c:v>
                </c:pt>
                <c:pt idx="7010">
                  <c:v>0</c:v>
                </c:pt>
                <c:pt idx="7011">
                  <c:v>0</c:v>
                </c:pt>
                <c:pt idx="7012">
                  <c:v>0</c:v>
                </c:pt>
                <c:pt idx="7013">
                  <c:v>0</c:v>
                </c:pt>
                <c:pt idx="7014">
                  <c:v>0</c:v>
                </c:pt>
                <c:pt idx="7015">
                  <c:v>0</c:v>
                </c:pt>
                <c:pt idx="7016">
                  <c:v>0</c:v>
                </c:pt>
                <c:pt idx="7017">
                  <c:v>0</c:v>
                </c:pt>
                <c:pt idx="7018">
                  <c:v>0</c:v>
                </c:pt>
                <c:pt idx="7019">
                  <c:v>0</c:v>
                </c:pt>
                <c:pt idx="7020">
                  <c:v>0</c:v>
                </c:pt>
                <c:pt idx="7021">
                  <c:v>0</c:v>
                </c:pt>
                <c:pt idx="7022">
                  <c:v>0</c:v>
                </c:pt>
                <c:pt idx="7023">
                  <c:v>0</c:v>
                </c:pt>
                <c:pt idx="7024">
                  <c:v>0</c:v>
                </c:pt>
                <c:pt idx="7025">
                  <c:v>0</c:v>
                </c:pt>
                <c:pt idx="7026">
                  <c:v>0</c:v>
                </c:pt>
                <c:pt idx="7027">
                  <c:v>0</c:v>
                </c:pt>
                <c:pt idx="7028">
                  <c:v>0</c:v>
                </c:pt>
                <c:pt idx="7029">
                  <c:v>0</c:v>
                </c:pt>
                <c:pt idx="7030">
                  <c:v>0</c:v>
                </c:pt>
                <c:pt idx="7031">
                  <c:v>0</c:v>
                </c:pt>
                <c:pt idx="7032">
                  <c:v>0</c:v>
                </c:pt>
                <c:pt idx="7033">
                  <c:v>0</c:v>
                </c:pt>
                <c:pt idx="7034">
                  <c:v>0</c:v>
                </c:pt>
                <c:pt idx="7035">
                  <c:v>0</c:v>
                </c:pt>
                <c:pt idx="7036">
                  <c:v>0</c:v>
                </c:pt>
                <c:pt idx="7037">
                  <c:v>0</c:v>
                </c:pt>
                <c:pt idx="7038">
                  <c:v>0</c:v>
                </c:pt>
                <c:pt idx="7039">
                  <c:v>0</c:v>
                </c:pt>
                <c:pt idx="7040">
                  <c:v>0</c:v>
                </c:pt>
                <c:pt idx="7041">
                  <c:v>0</c:v>
                </c:pt>
                <c:pt idx="7042">
                  <c:v>0</c:v>
                </c:pt>
                <c:pt idx="7043">
                  <c:v>0</c:v>
                </c:pt>
                <c:pt idx="7044">
                  <c:v>0</c:v>
                </c:pt>
                <c:pt idx="7045">
                  <c:v>0</c:v>
                </c:pt>
                <c:pt idx="7046">
                  <c:v>0</c:v>
                </c:pt>
                <c:pt idx="7047">
                  <c:v>0</c:v>
                </c:pt>
                <c:pt idx="7048">
                  <c:v>0</c:v>
                </c:pt>
                <c:pt idx="7049">
                  <c:v>0</c:v>
                </c:pt>
                <c:pt idx="7050">
                  <c:v>0</c:v>
                </c:pt>
                <c:pt idx="7051">
                  <c:v>0</c:v>
                </c:pt>
                <c:pt idx="7052">
                  <c:v>0</c:v>
                </c:pt>
                <c:pt idx="7053">
                  <c:v>0</c:v>
                </c:pt>
                <c:pt idx="7054">
                  <c:v>0</c:v>
                </c:pt>
                <c:pt idx="7055">
                  <c:v>0</c:v>
                </c:pt>
                <c:pt idx="7056">
                  <c:v>0</c:v>
                </c:pt>
                <c:pt idx="7057">
                  <c:v>0</c:v>
                </c:pt>
                <c:pt idx="7058">
                  <c:v>0</c:v>
                </c:pt>
                <c:pt idx="7059">
                  <c:v>0</c:v>
                </c:pt>
                <c:pt idx="7060">
                  <c:v>0</c:v>
                </c:pt>
                <c:pt idx="7061">
                  <c:v>0</c:v>
                </c:pt>
                <c:pt idx="7062">
                  <c:v>0</c:v>
                </c:pt>
                <c:pt idx="7063">
                  <c:v>0</c:v>
                </c:pt>
                <c:pt idx="7064">
                  <c:v>0</c:v>
                </c:pt>
                <c:pt idx="7065">
                  <c:v>0</c:v>
                </c:pt>
                <c:pt idx="7066">
                  <c:v>0</c:v>
                </c:pt>
                <c:pt idx="7067">
                  <c:v>0</c:v>
                </c:pt>
                <c:pt idx="7068">
                  <c:v>0</c:v>
                </c:pt>
                <c:pt idx="7069">
                  <c:v>0</c:v>
                </c:pt>
                <c:pt idx="7070">
                  <c:v>0</c:v>
                </c:pt>
                <c:pt idx="7071">
                  <c:v>0</c:v>
                </c:pt>
                <c:pt idx="7072">
                  <c:v>0</c:v>
                </c:pt>
                <c:pt idx="7073">
                  <c:v>0</c:v>
                </c:pt>
                <c:pt idx="7074">
                  <c:v>0</c:v>
                </c:pt>
                <c:pt idx="7075">
                  <c:v>0</c:v>
                </c:pt>
                <c:pt idx="7076">
                  <c:v>0</c:v>
                </c:pt>
                <c:pt idx="7077">
                  <c:v>0</c:v>
                </c:pt>
                <c:pt idx="7078">
                  <c:v>0</c:v>
                </c:pt>
                <c:pt idx="7079">
                  <c:v>0</c:v>
                </c:pt>
                <c:pt idx="7080">
                  <c:v>0</c:v>
                </c:pt>
                <c:pt idx="7081">
                  <c:v>0</c:v>
                </c:pt>
                <c:pt idx="7082">
                  <c:v>0</c:v>
                </c:pt>
                <c:pt idx="7083">
                  <c:v>0</c:v>
                </c:pt>
                <c:pt idx="7084">
                  <c:v>0</c:v>
                </c:pt>
                <c:pt idx="7085">
                  <c:v>0</c:v>
                </c:pt>
                <c:pt idx="7086">
                  <c:v>0</c:v>
                </c:pt>
                <c:pt idx="7087">
                  <c:v>0</c:v>
                </c:pt>
                <c:pt idx="7088">
                  <c:v>0</c:v>
                </c:pt>
                <c:pt idx="7089">
                  <c:v>0</c:v>
                </c:pt>
                <c:pt idx="7090">
                  <c:v>0</c:v>
                </c:pt>
                <c:pt idx="7091">
                  <c:v>0</c:v>
                </c:pt>
                <c:pt idx="7092">
                  <c:v>0</c:v>
                </c:pt>
                <c:pt idx="7093">
                  <c:v>0</c:v>
                </c:pt>
                <c:pt idx="7094">
                  <c:v>0</c:v>
                </c:pt>
                <c:pt idx="7095">
                  <c:v>0</c:v>
                </c:pt>
                <c:pt idx="7096">
                  <c:v>0</c:v>
                </c:pt>
                <c:pt idx="7097">
                  <c:v>0</c:v>
                </c:pt>
                <c:pt idx="7098">
                  <c:v>0</c:v>
                </c:pt>
                <c:pt idx="7099">
                  <c:v>0</c:v>
                </c:pt>
                <c:pt idx="7100">
                  <c:v>0</c:v>
                </c:pt>
                <c:pt idx="7101">
                  <c:v>0</c:v>
                </c:pt>
                <c:pt idx="7102">
                  <c:v>0</c:v>
                </c:pt>
                <c:pt idx="7103">
                  <c:v>0</c:v>
                </c:pt>
                <c:pt idx="7104">
                  <c:v>0</c:v>
                </c:pt>
                <c:pt idx="7105">
                  <c:v>0</c:v>
                </c:pt>
                <c:pt idx="7106">
                  <c:v>0</c:v>
                </c:pt>
                <c:pt idx="7107">
                  <c:v>0</c:v>
                </c:pt>
                <c:pt idx="7108">
                  <c:v>0</c:v>
                </c:pt>
                <c:pt idx="7109">
                  <c:v>0</c:v>
                </c:pt>
                <c:pt idx="7110">
                  <c:v>0</c:v>
                </c:pt>
                <c:pt idx="7111">
                  <c:v>0</c:v>
                </c:pt>
                <c:pt idx="7112">
                  <c:v>0</c:v>
                </c:pt>
                <c:pt idx="7113">
                  <c:v>0</c:v>
                </c:pt>
                <c:pt idx="7114">
                  <c:v>0</c:v>
                </c:pt>
                <c:pt idx="7115">
                  <c:v>0</c:v>
                </c:pt>
                <c:pt idx="7116">
                  <c:v>0</c:v>
                </c:pt>
                <c:pt idx="7117">
                  <c:v>0</c:v>
                </c:pt>
                <c:pt idx="7118">
                  <c:v>0</c:v>
                </c:pt>
                <c:pt idx="7119">
                  <c:v>0</c:v>
                </c:pt>
                <c:pt idx="7120">
                  <c:v>0</c:v>
                </c:pt>
                <c:pt idx="7121">
                  <c:v>0</c:v>
                </c:pt>
                <c:pt idx="7122">
                  <c:v>0</c:v>
                </c:pt>
                <c:pt idx="7123">
                  <c:v>0</c:v>
                </c:pt>
                <c:pt idx="7124">
                  <c:v>0</c:v>
                </c:pt>
                <c:pt idx="7125">
                  <c:v>0</c:v>
                </c:pt>
                <c:pt idx="7126">
                  <c:v>0</c:v>
                </c:pt>
                <c:pt idx="7127">
                  <c:v>0</c:v>
                </c:pt>
                <c:pt idx="7128">
                  <c:v>0</c:v>
                </c:pt>
                <c:pt idx="7129">
                  <c:v>0</c:v>
                </c:pt>
                <c:pt idx="7130">
                  <c:v>0</c:v>
                </c:pt>
                <c:pt idx="7131">
                  <c:v>0</c:v>
                </c:pt>
                <c:pt idx="7132">
                  <c:v>0</c:v>
                </c:pt>
                <c:pt idx="7133">
                  <c:v>0</c:v>
                </c:pt>
                <c:pt idx="7134">
                  <c:v>0</c:v>
                </c:pt>
                <c:pt idx="7135">
                  <c:v>0</c:v>
                </c:pt>
                <c:pt idx="7136">
                  <c:v>0</c:v>
                </c:pt>
                <c:pt idx="7137">
                  <c:v>0</c:v>
                </c:pt>
                <c:pt idx="7138">
                  <c:v>0</c:v>
                </c:pt>
                <c:pt idx="7139">
                  <c:v>0</c:v>
                </c:pt>
                <c:pt idx="7140">
                  <c:v>0</c:v>
                </c:pt>
                <c:pt idx="7141">
                  <c:v>0</c:v>
                </c:pt>
                <c:pt idx="7142">
                  <c:v>0</c:v>
                </c:pt>
                <c:pt idx="7143">
                  <c:v>0</c:v>
                </c:pt>
                <c:pt idx="7144">
                  <c:v>0</c:v>
                </c:pt>
                <c:pt idx="7145">
                  <c:v>0</c:v>
                </c:pt>
                <c:pt idx="7146">
                  <c:v>0</c:v>
                </c:pt>
                <c:pt idx="7147">
                  <c:v>0</c:v>
                </c:pt>
                <c:pt idx="7148">
                  <c:v>0</c:v>
                </c:pt>
                <c:pt idx="7149">
                  <c:v>0</c:v>
                </c:pt>
                <c:pt idx="7150">
                  <c:v>0</c:v>
                </c:pt>
                <c:pt idx="7151">
                  <c:v>0</c:v>
                </c:pt>
                <c:pt idx="7152">
                  <c:v>0</c:v>
                </c:pt>
                <c:pt idx="7153">
                  <c:v>0</c:v>
                </c:pt>
                <c:pt idx="7154">
                  <c:v>0</c:v>
                </c:pt>
                <c:pt idx="7155">
                  <c:v>0</c:v>
                </c:pt>
                <c:pt idx="7156">
                  <c:v>0</c:v>
                </c:pt>
                <c:pt idx="7157">
                  <c:v>0</c:v>
                </c:pt>
                <c:pt idx="7158">
                  <c:v>0</c:v>
                </c:pt>
                <c:pt idx="7159">
                  <c:v>0</c:v>
                </c:pt>
                <c:pt idx="7160">
                  <c:v>0</c:v>
                </c:pt>
                <c:pt idx="7161">
                  <c:v>0</c:v>
                </c:pt>
                <c:pt idx="7162">
                  <c:v>0</c:v>
                </c:pt>
                <c:pt idx="7163">
                  <c:v>0</c:v>
                </c:pt>
                <c:pt idx="7164">
                  <c:v>0</c:v>
                </c:pt>
                <c:pt idx="7165">
                  <c:v>0</c:v>
                </c:pt>
                <c:pt idx="7166">
                  <c:v>0</c:v>
                </c:pt>
                <c:pt idx="7167">
                  <c:v>0</c:v>
                </c:pt>
                <c:pt idx="7168">
                  <c:v>0</c:v>
                </c:pt>
                <c:pt idx="7169">
                  <c:v>0</c:v>
                </c:pt>
                <c:pt idx="7170">
                  <c:v>0</c:v>
                </c:pt>
                <c:pt idx="7171">
                  <c:v>0</c:v>
                </c:pt>
                <c:pt idx="7172">
                  <c:v>0</c:v>
                </c:pt>
                <c:pt idx="7173">
                  <c:v>0</c:v>
                </c:pt>
                <c:pt idx="7174">
                  <c:v>0</c:v>
                </c:pt>
                <c:pt idx="7175">
                  <c:v>0</c:v>
                </c:pt>
                <c:pt idx="7176">
                  <c:v>0</c:v>
                </c:pt>
                <c:pt idx="7177">
                  <c:v>0</c:v>
                </c:pt>
                <c:pt idx="7178">
                  <c:v>0</c:v>
                </c:pt>
                <c:pt idx="7179">
                  <c:v>0</c:v>
                </c:pt>
                <c:pt idx="7180">
                  <c:v>0</c:v>
                </c:pt>
                <c:pt idx="7181">
                  <c:v>0</c:v>
                </c:pt>
                <c:pt idx="7182">
                  <c:v>0</c:v>
                </c:pt>
                <c:pt idx="7183">
                  <c:v>0</c:v>
                </c:pt>
                <c:pt idx="7184">
                  <c:v>0</c:v>
                </c:pt>
                <c:pt idx="7185">
                  <c:v>0</c:v>
                </c:pt>
                <c:pt idx="7186">
                  <c:v>0</c:v>
                </c:pt>
                <c:pt idx="7187">
                  <c:v>0</c:v>
                </c:pt>
                <c:pt idx="7188">
                  <c:v>0</c:v>
                </c:pt>
                <c:pt idx="7189">
                  <c:v>0</c:v>
                </c:pt>
                <c:pt idx="7190">
                  <c:v>0</c:v>
                </c:pt>
                <c:pt idx="7191">
                  <c:v>0</c:v>
                </c:pt>
                <c:pt idx="7192">
                  <c:v>0</c:v>
                </c:pt>
                <c:pt idx="7193">
                  <c:v>0</c:v>
                </c:pt>
                <c:pt idx="7194">
                  <c:v>0</c:v>
                </c:pt>
                <c:pt idx="7195">
                  <c:v>0</c:v>
                </c:pt>
                <c:pt idx="7196">
                  <c:v>0</c:v>
                </c:pt>
                <c:pt idx="7197">
                  <c:v>0</c:v>
                </c:pt>
                <c:pt idx="7198">
                  <c:v>0</c:v>
                </c:pt>
                <c:pt idx="7199">
                  <c:v>0</c:v>
                </c:pt>
                <c:pt idx="7200">
                  <c:v>0</c:v>
                </c:pt>
                <c:pt idx="7201">
                  <c:v>0</c:v>
                </c:pt>
                <c:pt idx="7202">
                  <c:v>0</c:v>
                </c:pt>
                <c:pt idx="7203">
                  <c:v>0</c:v>
                </c:pt>
                <c:pt idx="7204">
                  <c:v>0</c:v>
                </c:pt>
                <c:pt idx="7205">
                  <c:v>0</c:v>
                </c:pt>
                <c:pt idx="7206">
                  <c:v>0</c:v>
                </c:pt>
                <c:pt idx="7207">
                  <c:v>0</c:v>
                </c:pt>
                <c:pt idx="7208">
                  <c:v>0</c:v>
                </c:pt>
                <c:pt idx="7209">
                  <c:v>0</c:v>
                </c:pt>
                <c:pt idx="7210">
                  <c:v>0</c:v>
                </c:pt>
                <c:pt idx="7211">
                  <c:v>0</c:v>
                </c:pt>
                <c:pt idx="7212">
                  <c:v>0</c:v>
                </c:pt>
                <c:pt idx="7213">
                  <c:v>0</c:v>
                </c:pt>
                <c:pt idx="7214">
                  <c:v>0</c:v>
                </c:pt>
                <c:pt idx="7215">
                  <c:v>0</c:v>
                </c:pt>
                <c:pt idx="7216">
                  <c:v>0</c:v>
                </c:pt>
                <c:pt idx="7217">
                  <c:v>0</c:v>
                </c:pt>
                <c:pt idx="7218">
                  <c:v>0</c:v>
                </c:pt>
                <c:pt idx="7219">
                  <c:v>0</c:v>
                </c:pt>
                <c:pt idx="7220">
                  <c:v>0</c:v>
                </c:pt>
                <c:pt idx="7221">
                  <c:v>0</c:v>
                </c:pt>
                <c:pt idx="7222">
                  <c:v>0</c:v>
                </c:pt>
                <c:pt idx="7223">
                  <c:v>0</c:v>
                </c:pt>
                <c:pt idx="7224">
                  <c:v>0</c:v>
                </c:pt>
                <c:pt idx="7225">
                  <c:v>0</c:v>
                </c:pt>
                <c:pt idx="7226">
                  <c:v>0</c:v>
                </c:pt>
                <c:pt idx="7227">
                  <c:v>0</c:v>
                </c:pt>
                <c:pt idx="7228">
                  <c:v>0</c:v>
                </c:pt>
                <c:pt idx="7229">
                  <c:v>0</c:v>
                </c:pt>
                <c:pt idx="7230">
                  <c:v>0</c:v>
                </c:pt>
                <c:pt idx="7231">
                  <c:v>0</c:v>
                </c:pt>
                <c:pt idx="7232">
                  <c:v>0</c:v>
                </c:pt>
                <c:pt idx="7233">
                  <c:v>0</c:v>
                </c:pt>
                <c:pt idx="7234">
                  <c:v>0</c:v>
                </c:pt>
                <c:pt idx="7235">
                  <c:v>0</c:v>
                </c:pt>
                <c:pt idx="7236">
                  <c:v>0</c:v>
                </c:pt>
                <c:pt idx="7237">
                  <c:v>0</c:v>
                </c:pt>
                <c:pt idx="7238">
                  <c:v>0</c:v>
                </c:pt>
                <c:pt idx="7239">
                  <c:v>0</c:v>
                </c:pt>
                <c:pt idx="7240">
                  <c:v>0</c:v>
                </c:pt>
                <c:pt idx="7241">
                  <c:v>0</c:v>
                </c:pt>
                <c:pt idx="7242">
                  <c:v>0</c:v>
                </c:pt>
                <c:pt idx="7243">
                  <c:v>0</c:v>
                </c:pt>
                <c:pt idx="7244">
                  <c:v>0</c:v>
                </c:pt>
                <c:pt idx="7245">
                  <c:v>0</c:v>
                </c:pt>
                <c:pt idx="7246">
                  <c:v>0</c:v>
                </c:pt>
                <c:pt idx="7247">
                  <c:v>0</c:v>
                </c:pt>
                <c:pt idx="7248">
                  <c:v>0</c:v>
                </c:pt>
                <c:pt idx="7249">
                  <c:v>0</c:v>
                </c:pt>
                <c:pt idx="7250">
                  <c:v>0</c:v>
                </c:pt>
                <c:pt idx="7251">
                  <c:v>0</c:v>
                </c:pt>
                <c:pt idx="7252">
                  <c:v>0</c:v>
                </c:pt>
                <c:pt idx="7253">
                  <c:v>0</c:v>
                </c:pt>
                <c:pt idx="7254">
                  <c:v>0</c:v>
                </c:pt>
                <c:pt idx="7255">
                  <c:v>0</c:v>
                </c:pt>
                <c:pt idx="7256">
                  <c:v>0</c:v>
                </c:pt>
                <c:pt idx="7257">
                  <c:v>0</c:v>
                </c:pt>
                <c:pt idx="7258">
                  <c:v>0</c:v>
                </c:pt>
                <c:pt idx="7259">
                  <c:v>0</c:v>
                </c:pt>
                <c:pt idx="7260">
                  <c:v>0</c:v>
                </c:pt>
                <c:pt idx="7261">
                  <c:v>0</c:v>
                </c:pt>
                <c:pt idx="7262">
                  <c:v>0</c:v>
                </c:pt>
                <c:pt idx="7263">
                  <c:v>0</c:v>
                </c:pt>
                <c:pt idx="7264">
                  <c:v>0</c:v>
                </c:pt>
                <c:pt idx="7265">
                  <c:v>0</c:v>
                </c:pt>
                <c:pt idx="7266">
                  <c:v>0</c:v>
                </c:pt>
                <c:pt idx="7267">
                  <c:v>0</c:v>
                </c:pt>
                <c:pt idx="7268">
                  <c:v>0</c:v>
                </c:pt>
                <c:pt idx="7269">
                  <c:v>0</c:v>
                </c:pt>
                <c:pt idx="7270">
                  <c:v>0</c:v>
                </c:pt>
                <c:pt idx="7271">
                  <c:v>0</c:v>
                </c:pt>
                <c:pt idx="7272">
                  <c:v>0</c:v>
                </c:pt>
                <c:pt idx="7273">
                  <c:v>0</c:v>
                </c:pt>
                <c:pt idx="7274">
                  <c:v>0</c:v>
                </c:pt>
                <c:pt idx="7275">
                  <c:v>0</c:v>
                </c:pt>
                <c:pt idx="7276">
                  <c:v>0</c:v>
                </c:pt>
                <c:pt idx="7277">
                  <c:v>0</c:v>
                </c:pt>
                <c:pt idx="7278">
                  <c:v>0</c:v>
                </c:pt>
                <c:pt idx="7279">
                  <c:v>0</c:v>
                </c:pt>
                <c:pt idx="7280">
                  <c:v>0</c:v>
                </c:pt>
                <c:pt idx="7281">
                  <c:v>0</c:v>
                </c:pt>
                <c:pt idx="7282">
                  <c:v>0</c:v>
                </c:pt>
                <c:pt idx="7283">
                  <c:v>0</c:v>
                </c:pt>
                <c:pt idx="7284">
                  <c:v>0</c:v>
                </c:pt>
                <c:pt idx="7285">
                  <c:v>0</c:v>
                </c:pt>
                <c:pt idx="7286">
                  <c:v>0</c:v>
                </c:pt>
                <c:pt idx="7287">
                  <c:v>0</c:v>
                </c:pt>
                <c:pt idx="7288">
                  <c:v>0</c:v>
                </c:pt>
                <c:pt idx="7289">
                  <c:v>0</c:v>
                </c:pt>
                <c:pt idx="7290">
                  <c:v>0</c:v>
                </c:pt>
                <c:pt idx="7291">
                  <c:v>0</c:v>
                </c:pt>
                <c:pt idx="7292">
                  <c:v>0</c:v>
                </c:pt>
                <c:pt idx="7293">
                  <c:v>0</c:v>
                </c:pt>
                <c:pt idx="7294">
                  <c:v>0</c:v>
                </c:pt>
                <c:pt idx="7295">
                  <c:v>0</c:v>
                </c:pt>
                <c:pt idx="7296">
                  <c:v>0</c:v>
                </c:pt>
                <c:pt idx="7297">
                  <c:v>0</c:v>
                </c:pt>
                <c:pt idx="7298">
                  <c:v>0</c:v>
                </c:pt>
                <c:pt idx="7299">
                  <c:v>0</c:v>
                </c:pt>
                <c:pt idx="7300">
                  <c:v>0</c:v>
                </c:pt>
                <c:pt idx="7301">
                  <c:v>0</c:v>
                </c:pt>
                <c:pt idx="7302">
                  <c:v>0</c:v>
                </c:pt>
                <c:pt idx="7303">
                  <c:v>0</c:v>
                </c:pt>
                <c:pt idx="7304">
                  <c:v>0</c:v>
                </c:pt>
                <c:pt idx="7305">
                  <c:v>0</c:v>
                </c:pt>
                <c:pt idx="7306">
                  <c:v>0</c:v>
                </c:pt>
                <c:pt idx="7307">
                  <c:v>0</c:v>
                </c:pt>
                <c:pt idx="7308">
                  <c:v>0</c:v>
                </c:pt>
                <c:pt idx="7309">
                  <c:v>0</c:v>
                </c:pt>
                <c:pt idx="7310">
                  <c:v>0</c:v>
                </c:pt>
                <c:pt idx="7311">
                  <c:v>0</c:v>
                </c:pt>
                <c:pt idx="7312">
                  <c:v>0</c:v>
                </c:pt>
                <c:pt idx="7313">
                  <c:v>0</c:v>
                </c:pt>
                <c:pt idx="7314">
                  <c:v>0</c:v>
                </c:pt>
                <c:pt idx="7315">
                  <c:v>0</c:v>
                </c:pt>
                <c:pt idx="7316">
                  <c:v>0</c:v>
                </c:pt>
                <c:pt idx="7317">
                  <c:v>0</c:v>
                </c:pt>
                <c:pt idx="7318">
                  <c:v>0</c:v>
                </c:pt>
                <c:pt idx="7319">
                  <c:v>0</c:v>
                </c:pt>
                <c:pt idx="7320">
                  <c:v>0</c:v>
                </c:pt>
                <c:pt idx="7321">
                  <c:v>0</c:v>
                </c:pt>
                <c:pt idx="7322">
                  <c:v>0</c:v>
                </c:pt>
                <c:pt idx="7323">
                  <c:v>0</c:v>
                </c:pt>
                <c:pt idx="7324">
                  <c:v>0</c:v>
                </c:pt>
                <c:pt idx="7325">
                  <c:v>0</c:v>
                </c:pt>
                <c:pt idx="7326">
                  <c:v>0</c:v>
                </c:pt>
                <c:pt idx="7327">
                  <c:v>0</c:v>
                </c:pt>
                <c:pt idx="7328">
                  <c:v>0</c:v>
                </c:pt>
                <c:pt idx="7329">
                  <c:v>0</c:v>
                </c:pt>
                <c:pt idx="7330">
                  <c:v>0</c:v>
                </c:pt>
                <c:pt idx="7331">
                  <c:v>0</c:v>
                </c:pt>
                <c:pt idx="7332">
                  <c:v>0</c:v>
                </c:pt>
                <c:pt idx="7333">
                  <c:v>0</c:v>
                </c:pt>
                <c:pt idx="7334">
                  <c:v>0</c:v>
                </c:pt>
                <c:pt idx="7335">
                  <c:v>0</c:v>
                </c:pt>
                <c:pt idx="7336">
                  <c:v>0</c:v>
                </c:pt>
                <c:pt idx="7337">
                  <c:v>0</c:v>
                </c:pt>
                <c:pt idx="7338">
                  <c:v>0</c:v>
                </c:pt>
                <c:pt idx="7339">
                  <c:v>0</c:v>
                </c:pt>
                <c:pt idx="7340">
                  <c:v>0</c:v>
                </c:pt>
                <c:pt idx="7341">
                  <c:v>0</c:v>
                </c:pt>
                <c:pt idx="7342">
                  <c:v>0</c:v>
                </c:pt>
                <c:pt idx="7343">
                  <c:v>0</c:v>
                </c:pt>
                <c:pt idx="7344">
                  <c:v>0</c:v>
                </c:pt>
                <c:pt idx="7345">
                  <c:v>0</c:v>
                </c:pt>
                <c:pt idx="7346">
                  <c:v>0</c:v>
                </c:pt>
                <c:pt idx="7347">
                  <c:v>0</c:v>
                </c:pt>
                <c:pt idx="7348">
                  <c:v>0</c:v>
                </c:pt>
                <c:pt idx="7349">
                  <c:v>0</c:v>
                </c:pt>
                <c:pt idx="7350">
                  <c:v>0</c:v>
                </c:pt>
                <c:pt idx="7351">
                  <c:v>0</c:v>
                </c:pt>
                <c:pt idx="7352">
                  <c:v>0</c:v>
                </c:pt>
                <c:pt idx="7353">
                  <c:v>0</c:v>
                </c:pt>
                <c:pt idx="7354">
                  <c:v>0</c:v>
                </c:pt>
                <c:pt idx="7355">
                  <c:v>0</c:v>
                </c:pt>
                <c:pt idx="7356">
                  <c:v>0</c:v>
                </c:pt>
                <c:pt idx="7357">
                  <c:v>0</c:v>
                </c:pt>
                <c:pt idx="7358">
                  <c:v>0</c:v>
                </c:pt>
                <c:pt idx="7359">
                  <c:v>0</c:v>
                </c:pt>
                <c:pt idx="7360">
                  <c:v>0</c:v>
                </c:pt>
                <c:pt idx="7361">
                  <c:v>0</c:v>
                </c:pt>
                <c:pt idx="7362">
                  <c:v>0</c:v>
                </c:pt>
                <c:pt idx="7363">
                  <c:v>0</c:v>
                </c:pt>
                <c:pt idx="7364">
                  <c:v>0</c:v>
                </c:pt>
                <c:pt idx="7365">
                  <c:v>0</c:v>
                </c:pt>
                <c:pt idx="7366">
                  <c:v>0</c:v>
                </c:pt>
                <c:pt idx="7367">
                  <c:v>0</c:v>
                </c:pt>
                <c:pt idx="7368">
                  <c:v>0</c:v>
                </c:pt>
                <c:pt idx="7369">
                  <c:v>0</c:v>
                </c:pt>
                <c:pt idx="7370">
                  <c:v>0</c:v>
                </c:pt>
                <c:pt idx="7371">
                  <c:v>0</c:v>
                </c:pt>
                <c:pt idx="7372">
                  <c:v>0</c:v>
                </c:pt>
                <c:pt idx="7373">
                  <c:v>0</c:v>
                </c:pt>
                <c:pt idx="7374">
                  <c:v>0</c:v>
                </c:pt>
                <c:pt idx="7375">
                  <c:v>0</c:v>
                </c:pt>
                <c:pt idx="7376">
                  <c:v>0</c:v>
                </c:pt>
                <c:pt idx="7377">
                  <c:v>0</c:v>
                </c:pt>
                <c:pt idx="7378">
                  <c:v>0</c:v>
                </c:pt>
                <c:pt idx="7379">
                  <c:v>0</c:v>
                </c:pt>
                <c:pt idx="7380">
                  <c:v>0</c:v>
                </c:pt>
                <c:pt idx="7381">
                  <c:v>0</c:v>
                </c:pt>
                <c:pt idx="7382">
                  <c:v>0</c:v>
                </c:pt>
                <c:pt idx="7383">
                  <c:v>0</c:v>
                </c:pt>
                <c:pt idx="7384">
                  <c:v>0</c:v>
                </c:pt>
                <c:pt idx="7385">
                  <c:v>0</c:v>
                </c:pt>
                <c:pt idx="7386">
                  <c:v>0</c:v>
                </c:pt>
                <c:pt idx="7387">
                  <c:v>0</c:v>
                </c:pt>
                <c:pt idx="7388">
                  <c:v>0</c:v>
                </c:pt>
                <c:pt idx="7389">
                  <c:v>0</c:v>
                </c:pt>
                <c:pt idx="7390">
                  <c:v>0</c:v>
                </c:pt>
                <c:pt idx="7391">
                  <c:v>0</c:v>
                </c:pt>
                <c:pt idx="7392">
                  <c:v>0</c:v>
                </c:pt>
                <c:pt idx="7393">
                  <c:v>0</c:v>
                </c:pt>
                <c:pt idx="7394">
                  <c:v>0</c:v>
                </c:pt>
                <c:pt idx="7395">
                  <c:v>0</c:v>
                </c:pt>
                <c:pt idx="7396">
                  <c:v>0</c:v>
                </c:pt>
                <c:pt idx="7397">
                  <c:v>0</c:v>
                </c:pt>
                <c:pt idx="7398">
                  <c:v>0</c:v>
                </c:pt>
                <c:pt idx="7399">
                  <c:v>0</c:v>
                </c:pt>
                <c:pt idx="7400">
                  <c:v>0</c:v>
                </c:pt>
                <c:pt idx="7401">
                  <c:v>0</c:v>
                </c:pt>
                <c:pt idx="7402">
                  <c:v>0</c:v>
                </c:pt>
                <c:pt idx="7403">
                  <c:v>0</c:v>
                </c:pt>
                <c:pt idx="7404">
                  <c:v>0</c:v>
                </c:pt>
                <c:pt idx="7405">
                  <c:v>0</c:v>
                </c:pt>
                <c:pt idx="7406">
                  <c:v>0</c:v>
                </c:pt>
                <c:pt idx="7407">
                  <c:v>0</c:v>
                </c:pt>
                <c:pt idx="7408">
                  <c:v>0</c:v>
                </c:pt>
                <c:pt idx="7409">
                  <c:v>0</c:v>
                </c:pt>
                <c:pt idx="7410">
                  <c:v>0</c:v>
                </c:pt>
                <c:pt idx="7411">
                  <c:v>0</c:v>
                </c:pt>
                <c:pt idx="7412">
                  <c:v>0</c:v>
                </c:pt>
                <c:pt idx="7413">
                  <c:v>0</c:v>
                </c:pt>
                <c:pt idx="7414">
                  <c:v>0</c:v>
                </c:pt>
                <c:pt idx="7415">
                  <c:v>0</c:v>
                </c:pt>
                <c:pt idx="7416">
                  <c:v>0</c:v>
                </c:pt>
                <c:pt idx="7417">
                  <c:v>0</c:v>
                </c:pt>
                <c:pt idx="7418">
                  <c:v>0</c:v>
                </c:pt>
                <c:pt idx="7419">
                  <c:v>0</c:v>
                </c:pt>
                <c:pt idx="7420">
                  <c:v>0</c:v>
                </c:pt>
                <c:pt idx="7421">
                  <c:v>0</c:v>
                </c:pt>
                <c:pt idx="7422">
                  <c:v>0</c:v>
                </c:pt>
                <c:pt idx="7423">
                  <c:v>0</c:v>
                </c:pt>
                <c:pt idx="7424">
                  <c:v>0</c:v>
                </c:pt>
                <c:pt idx="7425">
                  <c:v>0</c:v>
                </c:pt>
                <c:pt idx="7426">
                  <c:v>0</c:v>
                </c:pt>
                <c:pt idx="7427">
                  <c:v>0</c:v>
                </c:pt>
                <c:pt idx="7428">
                  <c:v>0</c:v>
                </c:pt>
                <c:pt idx="7429">
                  <c:v>0</c:v>
                </c:pt>
                <c:pt idx="7430">
                  <c:v>0</c:v>
                </c:pt>
                <c:pt idx="7431">
                  <c:v>0</c:v>
                </c:pt>
                <c:pt idx="7432">
                  <c:v>0</c:v>
                </c:pt>
                <c:pt idx="7433">
                  <c:v>0</c:v>
                </c:pt>
                <c:pt idx="7434">
                  <c:v>0</c:v>
                </c:pt>
                <c:pt idx="7435">
                  <c:v>0</c:v>
                </c:pt>
                <c:pt idx="7436">
                  <c:v>0</c:v>
                </c:pt>
                <c:pt idx="7437">
                  <c:v>0</c:v>
                </c:pt>
                <c:pt idx="7438">
                  <c:v>0</c:v>
                </c:pt>
                <c:pt idx="7439">
                  <c:v>0</c:v>
                </c:pt>
                <c:pt idx="7440">
                  <c:v>0</c:v>
                </c:pt>
                <c:pt idx="7441">
                  <c:v>0</c:v>
                </c:pt>
                <c:pt idx="7442">
                  <c:v>0</c:v>
                </c:pt>
                <c:pt idx="7443">
                  <c:v>0</c:v>
                </c:pt>
                <c:pt idx="7444">
                  <c:v>0</c:v>
                </c:pt>
                <c:pt idx="7445">
                  <c:v>0</c:v>
                </c:pt>
                <c:pt idx="7446">
                  <c:v>0</c:v>
                </c:pt>
                <c:pt idx="7447">
                  <c:v>0</c:v>
                </c:pt>
                <c:pt idx="7448">
                  <c:v>0</c:v>
                </c:pt>
                <c:pt idx="7449">
                  <c:v>0</c:v>
                </c:pt>
                <c:pt idx="7450">
                  <c:v>0</c:v>
                </c:pt>
                <c:pt idx="7451">
                  <c:v>0</c:v>
                </c:pt>
                <c:pt idx="7452">
                  <c:v>0</c:v>
                </c:pt>
                <c:pt idx="7453">
                  <c:v>0</c:v>
                </c:pt>
                <c:pt idx="7454">
                  <c:v>0</c:v>
                </c:pt>
                <c:pt idx="7455">
                  <c:v>0</c:v>
                </c:pt>
                <c:pt idx="7456">
                  <c:v>0</c:v>
                </c:pt>
                <c:pt idx="7457">
                  <c:v>0</c:v>
                </c:pt>
                <c:pt idx="7458">
                  <c:v>0</c:v>
                </c:pt>
                <c:pt idx="7459">
                  <c:v>0</c:v>
                </c:pt>
                <c:pt idx="7460">
                  <c:v>0</c:v>
                </c:pt>
                <c:pt idx="7461">
                  <c:v>0</c:v>
                </c:pt>
                <c:pt idx="7462">
                  <c:v>0</c:v>
                </c:pt>
                <c:pt idx="7463">
                  <c:v>0</c:v>
                </c:pt>
                <c:pt idx="7464">
                  <c:v>0</c:v>
                </c:pt>
                <c:pt idx="7465">
                  <c:v>0</c:v>
                </c:pt>
                <c:pt idx="7466">
                  <c:v>0</c:v>
                </c:pt>
                <c:pt idx="7467">
                  <c:v>0</c:v>
                </c:pt>
                <c:pt idx="7468">
                  <c:v>0</c:v>
                </c:pt>
                <c:pt idx="7469">
                  <c:v>0</c:v>
                </c:pt>
                <c:pt idx="7470">
                  <c:v>0</c:v>
                </c:pt>
                <c:pt idx="7471">
                  <c:v>0</c:v>
                </c:pt>
                <c:pt idx="7472">
                  <c:v>0</c:v>
                </c:pt>
                <c:pt idx="7473">
                  <c:v>0</c:v>
                </c:pt>
                <c:pt idx="7474">
                  <c:v>0</c:v>
                </c:pt>
                <c:pt idx="7475">
                  <c:v>0</c:v>
                </c:pt>
                <c:pt idx="7476">
                  <c:v>0</c:v>
                </c:pt>
                <c:pt idx="7477">
                  <c:v>0</c:v>
                </c:pt>
                <c:pt idx="7478">
                  <c:v>0</c:v>
                </c:pt>
                <c:pt idx="7479">
                  <c:v>0</c:v>
                </c:pt>
                <c:pt idx="7480">
                  <c:v>0</c:v>
                </c:pt>
                <c:pt idx="7481">
                  <c:v>0</c:v>
                </c:pt>
                <c:pt idx="7482">
                  <c:v>0</c:v>
                </c:pt>
                <c:pt idx="7483">
                  <c:v>0</c:v>
                </c:pt>
                <c:pt idx="7484">
                  <c:v>0</c:v>
                </c:pt>
                <c:pt idx="7485">
                  <c:v>0</c:v>
                </c:pt>
                <c:pt idx="7486">
                  <c:v>0</c:v>
                </c:pt>
                <c:pt idx="7487">
                  <c:v>0</c:v>
                </c:pt>
                <c:pt idx="7488">
                  <c:v>0</c:v>
                </c:pt>
                <c:pt idx="7489">
                  <c:v>0</c:v>
                </c:pt>
                <c:pt idx="7490">
                  <c:v>0</c:v>
                </c:pt>
                <c:pt idx="7491">
                  <c:v>0</c:v>
                </c:pt>
                <c:pt idx="7492">
                  <c:v>0</c:v>
                </c:pt>
                <c:pt idx="7493">
                  <c:v>0</c:v>
                </c:pt>
                <c:pt idx="7494">
                  <c:v>0</c:v>
                </c:pt>
                <c:pt idx="7495">
                  <c:v>0</c:v>
                </c:pt>
                <c:pt idx="7496">
                  <c:v>0</c:v>
                </c:pt>
                <c:pt idx="7497">
                  <c:v>0</c:v>
                </c:pt>
                <c:pt idx="7498">
                  <c:v>0</c:v>
                </c:pt>
                <c:pt idx="7499">
                  <c:v>0</c:v>
                </c:pt>
                <c:pt idx="7500">
                  <c:v>0</c:v>
                </c:pt>
                <c:pt idx="7501">
                  <c:v>0</c:v>
                </c:pt>
                <c:pt idx="7502">
                  <c:v>0</c:v>
                </c:pt>
                <c:pt idx="7503">
                  <c:v>0</c:v>
                </c:pt>
                <c:pt idx="7504">
                  <c:v>0</c:v>
                </c:pt>
                <c:pt idx="7505">
                  <c:v>0</c:v>
                </c:pt>
                <c:pt idx="7506">
                  <c:v>0</c:v>
                </c:pt>
                <c:pt idx="7507">
                  <c:v>0</c:v>
                </c:pt>
                <c:pt idx="7508">
                  <c:v>0</c:v>
                </c:pt>
                <c:pt idx="7509">
                  <c:v>0</c:v>
                </c:pt>
                <c:pt idx="7510">
                  <c:v>0</c:v>
                </c:pt>
                <c:pt idx="7511">
                  <c:v>0</c:v>
                </c:pt>
                <c:pt idx="7512">
                  <c:v>0</c:v>
                </c:pt>
                <c:pt idx="7513">
                  <c:v>0</c:v>
                </c:pt>
                <c:pt idx="7514">
                  <c:v>0</c:v>
                </c:pt>
                <c:pt idx="7515">
                  <c:v>0</c:v>
                </c:pt>
                <c:pt idx="7516">
                  <c:v>0</c:v>
                </c:pt>
                <c:pt idx="7517">
                  <c:v>0</c:v>
                </c:pt>
                <c:pt idx="7518">
                  <c:v>0</c:v>
                </c:pt>
                <c:pt idx="7519">
                  <c:v>0</c:v>
                </c:pt>
                <c:pt idx="7520">
                  <c:v>0</c:v>
                </c:pt>
                <c:pt idx="7521">
                  <c:v>0</c:v>
                </c:pt>
                <c:pt idx="7522">
                  <c:v>0</c:v>
                </c:pt>
                <c:pt idx="7523">
                  <c:v>0</c:v>
                </c:pt>
                <c:pt idx="7524">
                  <c:v>0</c:v>
                </c:pt>
                <c:pt idx="7525">
                  <c:v>0</c:v>
                </c:pt>
                <c:pt idx="7526">
                  <c:v>0</c:v>
                </c:pt>
                <c:pt idx="7527">
                  <c:v>0</c:v>
                </c:pt>
                <c:pt idx="7528">
                  <c:v>0</c:v>
                </c:pt>
                <c:pt idx="7529">
                  <c:v>0</c:v>
                </c:pt>
                <c:pt idx="7530">
                  <c:v>0</c:v>
                </c:pt>
                <c:pt idx="7531">
                  <c:v>0</c:v>
                </c:pt>
                <c:pt idx="7532">
                  <c:v>0</c:v>
                </c:pt>
                <c:pt idx="7533">
                  <c:v>0</c:v>
                </c:pt>
                <c:pt idx="7534">
                  <c:v>0</c:v>
                </c:pt>
                <c:pt idx="7535">
                  <c:v>0</c:v>
                </c:pt>
                <c:pt idx="7536">
                  <c:v>0</c:v>
                </c:pt>
                <c:pt idx="7537">
                  <c:v>0</c:v>
                </c:pt>
                <c:pt idx="7538">
                  <c:v>0</c:v>
                </c:pt>
                <c:pt idx="7539">
                  <c:v>0</c:v>
                </c:pt>
                <c:pt idx="7540">
                  <c:v>0</c:v>
                </c:pt>
                <c:pt idx="7541">
                  <c:v>0</c:v>
                </c:pt>
                <c:pt idx="7542">
                  <c:v>0</c:v>
                </c:pt>
                <c:pt idx="7543">
                  <c:v>0</c:v>
                </c:pt>
                <c:pt idx="7544">
                  <c:v>0</c:v>
                </c:pt>
                <c:pt idx="7545">
                  <c:v>0</c:v>
                </c:pt>
                <c:pt idx="7546">
                  <c:v>0</c:v>
                </c:pt>
                <c:pt idx="7547">
                  <c:v>0</c:v>
                </c:pt>
                <c:pt idx="7548">
                  <c:v>0</c:v>
                </c:pt>
                <c:pt idx="7549">
                  <c:v>0</c:v>
                </c:pt>
                <c:pt idx="7550">
                  <c:v>0</c:v>
                </c:pt>
                <c:pt idx="7551">
                  <c:v>0</c:v>
                </c:pt>
                <c:pt idx="7552">
                  <c:v>0</c:v>
                </c:pt>
                <c:pt idx="7553">
                  <c:v>0</c:v>
                </c:pt>
                <c:pt idx="7554">
                  <c:v>0</c:v>
                </c:pt>
                <c:pt idx="7555">
                  <c:v>0</c:v>
                </c:pt>
                <c:pt idx="7556">
                  <c:v>0</c:v>
                </c:pt>
                <c:pt idx="7557">
                  <c:v>0</c:v>
                </c:pt>
                <c:pt idx="7558">
                  <c:v>0</c:v>
                </c:pt>
                <c:pt idx="7559">
                  <c:v>0</c:v>
                </c:pt>
                <c:pt idx="7560">
                  <c:v>0</c:v>
                </c:pt>
                <c:pt idx="7561">
                  <c:v>0</c:v>
                </c:pt>
                <c:pt idx="7562">
                  <c:v>0</c:v>
                </c:pt>
                <c:pt idx="7563">
                  <c:v>0</c:v>
                </c:pt>
                <c:pt idx="7564">
                  <c:v>0</c:v>
                </c:pt>
                <c:pt idx="7565">
                  <c:v>0</c:v>
                </c:pt>
                <c:pt idx="7566">
                  <c:v>0</c:v>
                </c:pt>
                <c:pt idx="7567">
                  <c:v>0</c:v>
                </c:pt>
                <c:pt idx="7568">
                  <c:v>0</c:v>
                </c:pt>
                <c:pt idx="7569">
                  <c:v>0</c:v>
                </c:pt>
                <c:pt idx="7570">
                  <c:v>0</c:v>
                </c:pt>
                <c:pt idx="7571">
                  <c:v>0</c:v>
                </c:pt>
                <c:pt idx="7572">
                  <c:v>0</c:v>
                </c:pt>
                <c:pt idx="7573">
                  <c:v>0</c:v>
                </c:pt>
                <c:pt idx="7574">
                  <c:v>0</c:v>
                </c:pt>
                <c:pt idx="7575">
                  <c:v>0</c:v>
                </c:pt>
                <c:pt idx="7576">
                  <c:v>0</c:v>
                </c:pt>
                <c:pt idx="7577">
                  <c:v>0</c:v>
                </c:pt>
                <c:pt idx="7578">
                  <c:v>0</c:v>
                </c:pt>
                <c:pt idx="7579">
                  <c:v>0</c:v>
                </c:pt>
                <c:pt idx="7580">
                  <c:v>0</c:v>
                </c:pt>
                <c:pt idx="7581">
                  <c:v>0</c:v>
                </c:pt>
                <c:pt idx="7582">
                  <c:v>0</c:v>
                </c:pt>
                <c:pt idx="7583">
                  <c:v>0</c:v>
                </c:pt>
                <c:pt idx="7584">
                  <c:v>0</c:v>
                </c:pt>
                <c:pt idx="7585">
                  <c:v>0</c:v>
                </c:pt>
                <c:pt idx="7586">
                  <c:v>0</c:v>
                </c:pt>
                <c:pt idx="7587">
                  <c:v>0</c:v>
                </c:pt>
                <c:pt idx="7588">
                  <c:v>0</c:v>
                </c:pt>
                <c:pt idx="7589">
                  <c:v>0</c:v>
                </c:pt>
                <c:pt idx="7590">
                  <c:v>0</c:v>
                </c:pt>
                <c:pt idx="7591">
                  <c:v>0</c:v>
                </c:pt>
                <c:pt idx="7592">
                  <c:v>0</c:v>
                </c:pt>
                <c:pt idx="7593">
                  <c:v>0</c:v>
                </c:pt>
                <c:pt idx="7594">
                  <c:v>0</c:v>
                </c:pt>
                <c:pt idx="7595">
                  <c:v>0</c:v>
                </c:pt>
                <c:pt idx="7596">
                  <c:v>0</c:v>
                </c:pt>
                <c:pt idx="7597">
                  <c:v>0</c:v>
                </c:pt>
                <c:pt idx="7598">
                  <c:v>0</c:v>
                </c:pt>
                <c:pt idx="7599">
                  <c:v>0</c:v>
                </c:pt>
                <c:pt idx="7600">
                  <c:v>0</c:v>
                </c:pt>
                <c:pt idx="7601">
                  <c:v>0</c:v>
                </c:pt>
                <c:pt idx="7602">
                  <c:v>0</c:v>
                </c:pt>
                <c:pt idx="7603">
                  <c:v>0</c:v>
                </c:pt>
                <c:pt idx="7604">
                  <c:v>0</c:v>
                </c:pt>
                <c:pt idx="7605">
                  <c:v>0</c:v>
                </c:pt>
                <c:pt idx="7606">
                  <c:v>0</c:v>
                </c:pt>
                <c:pt idx="7607">
                  <c:v>0</c:v>
                </c:pt>
                <c:pt idx="7608">
                  <c:v>0</c:v>
                </c:pt>
                <c:pt idx="7609">
                  <c:v>0</c:v>
                </c:pt>
                <c:pt idx="7610">
                  <c:v>0</c:v>
                </c:pt>
                <c:pt idx="7611">
                  <c:v>0</c:v>
                </c:pt>
                <c:pt idx="7612">
                  <c:v>0</c:v>
                </c:pt>
                <c:pt idx="7613">
                  <c:v>0</c:v>
                </c:pt>
                <c:pt idx="7614">
                  <c:v>0</c:v>
                </c:pt>
                <c:pt idx="7615">
                  <c:v>0</c:v>
                </c:pt>
                <c:pt idx="7616">
                  <c:v>0</c:v>
                </c:pt>
                <c:pt idx="7617">
                  <c:v>0</c:v>
                </c:pt>
                <c:pt idx="7618">
                  <c:v>0</c:v>
                </c:pt>
                <c:pt idx="7619">
                  <c:v>0</c:v>
                </c:pt>
                <c:pt idx="7620">
                  <c:v>0</c:v>
                </c:pt>
                <c:pt idx="7621">
                  <c:v>0</c:v>
                </c:pt>
                <c:pt idx="7622">
                  <c:v>0</c:v>
                </c:pt>
                <c:pt idx="7623">
                  <c:v>0</c:v>
                </c:pt>
                <c:pt idx="7624">
                  <c:v>0</c:v>
                </c:pt>
                <c:pt idx="7625">
                  <c:v>0</c:v>
                </c:pt>
                <c:pt idx="7626">
                  <c:v>0</c:v>
                </c:pt>
                <c:pt idx="7627">
                  <c:v>0</c:v>
                </c:pt>
                <c:pt idx="7628">
                  <c:v>0</c:v>
                </c:pt>
                <c:pt idx="7629">
                  <c:v>0</c:v>
                </c:pt>
                <c:pt idx="7630">
                  <c:v>0</c:v>
                </c:pt>
                <c:pt idx="7631">
                  <c:v>0</c:v>
                </c:pt>
                <c:pt idx="7632">
                  <c:v>0</c:v>
                </c:pt>
                <c:pt idx="7633">
                  <c:v>0</c:v>
                </c:pt>
                <c:pt idx="7634">
                  <c:v>0</c:v>
                </c:pt>
                <c:pt idx="7635">
                  <c:v>0</c:v>
                </c:pt>
                <c:pt idx="7636">
                  <c:v>0</c:v>
                </c:pt>
                <c:pt idx="7637">
                  <c:v>0</c:v>
                </c:pt>
                <c:pt idx="7638">
                  <c:v>0</c:v>
                </c:pt>
                <c:pt idx="7639">
                  <c:v>0</c:v>
                </c:pt>
                <c:pt idx="7640">
                  <c:v>0</c:v>
                </c:pt>
                <c:pt idx="7641">
                  <c:v>0</c:v>
                </c:pt>
                <c:pt idx="7642">
                  <c:v>0</c:v>
                </c:pt>
                <c:pt idx="7643">
                  <c:v>0</c:v>
                </c:pt>
                <c:pt idx="7644">
                  <c:v>0</c:v>
                </c:pt>
                <c:pt idx="7645">
                  <c:v>0</c:v>
                </c:pt>
                <c:pt idx="7646">
                  <c:v>0</c:v>
                </c:pt>
                <c:pt idx="7647">
                  <c:v>0</c:v>
                </c:pt>
                <c:pt idx="7648">
                  <c:v>0</c:v>
                </c:pt>
                <c:pt idx="7649">
                  <c:v>0</c:v>
                </c:pt>
                <c:pt idx="7650">
                  <c:v>0</c:v>
                </c:pt>
                <c:pt idx="7651">
                  <c:v>0</c:v>
                </c:pt>
                <c:pt idx="7652">
                  <c:v>0</c:v>
                </c:pt>
                <c:pt idx="7653">
                  <c:v>0</c:v>
                </c:pt>
                <c:pt idx="7654">
                  <c:v>0</c:v>
                </c:pt>
                <c:pt idx="7655">
                  <c:v>0</c:v>
                </c:pt>
                <c:pt idx="7656">
                  <c:v>0</c:v>
                </c:pt>
                <c:pt idx="7657">
                  <c:v>0</c:v>
                </c:pt>
                <c:pt idx="7658">
                  <c:v>0</c:v>
                </c:pt>
                <c:pt idx="7659">
                  <c:v>0</c:v>
                </c:pt>
                <c:pt idx="7660">
                  <c:v>0</c:v>
                </c:pt>
                <c:pt idx="7661">
                  <c:v>0</c:v>
                </c:pt>
                <c:pt idx="7662">
                  <c:v>0</c:v>
                </c:pt>
                <c:pt idx="7663">
                  <c:v>0</c:v>
                </c:pt>
                <c:pt idx="7664">
                  <c:v>0</c:v>
                </c:pt>
                <c:pt idx="7665">
                  <c:v>0</c:v>
                </c:pt>
                <c:pt idx="7666">
                  <c:v>0</c:v>
                </c:pt>
                <c:pt idx="7667">
                  <c:v>0</c:v>
                </c:pt>
                <c:pt idx="7668">
                  <c:v>0</c:v>
                </c:pt>
                <c:pt idx="7669">
                  <c:v>0</c:v>
                </c:pt>
                <c:pt idx="7670">
                  <c:v>0</c:v>
                </c:pt>
                <c:pt idx="7671">
                  <c:v>0</c:v>
                </c:pt>
                <c:pt idx="7672">
                  <c:v>0</c:v>
                </c:pt>
                <c:pt idx="7673">
                  <c:v>0</c:v>
                </c:pt>
                <c:pt idx="7674">
                  <c:v>0</c:v>
                </c:pt>
                <c:pt idx="7675">
                  <c:v>0</c:v>
                </c:pt>
                <c:pt idx="7676">
                  <c:v>0</c:v>
                </c:pt>
                <c:pt idx="7677">
                  <c:v>0</c:v>
                </c:pt>
                <c:pt idx="7678">
                  <c:v>0</c:v>
                </c:pt>
                <c:pt idx="7679">
                  <c:v>0</c:v>
                </c:pt>
                <c:pt idx="7680">
                  <c:v>0</c:v>
                </c:pt>
                <c:pt idx="7681">
                  <c:v>0</c:v>
                </c:pt>
                <c:pt idx="7682">
                  <c:v>0</c:v>
                </c:pt>
                <c:pt idx="7683">
                  <c:v>0</c:v>
                </c:pt>
                <c:pt idx="7684">
                  <c:v>0</c:v>
                </c:pt>
                <c:pt idx="7685">
                  <c:v>0</c:v>
                </c:pt>
                <c:pt idx="7686">
                  <c:v>0</c:v>
                </c:pt>
                <c:pt idx="7687">
                  <c:v>0</c:v>
                </c:pt>
                <c:pt idx="7688">
                  <c:v>0</c:v>
                </c:pt>
                <c:pt idx="7689">
                  <c:v>0</c:v>
                </c:pt>
                <c:pt idx="7690">
                  <c:v>0</c:v>
                </c:pt>
                <c:pt idx="7691">
                  <c:v>0</c:v>
                </c:pt>
                <c:pt idx="7692">
                  <c:v>0</c:v>
                </c:pt>
                <c:pt idx="7693">
                  <c:v>0</c:v>
                </c:pt>
                <c:pt idx="7694">
                  <c:v>0</c:v>
                </c:pt>
                <c:pt idx="7695">
                  <c:v>0</c:v>
                </c:pt>
                <c:pt idx="7696">
                  <c:v>0</c:v>
                </c:pt>
                <c:pt idx="7697">
                  <c:v>0</c:v>
                </c:pt>
                <c:pt idx="7698">
                  <c:v>0</c:v>
                </c:pt>
                <c:pt idx="7699">
                  <c:v>0</c:v>
                </c:pt>
                <c:pt idx="7700">
                  <c:v>0</c:v>
                </c:pt>
                <c:pt idx="7701">
                  <c:v>0</c:v>
                </c:pt>
                <c:pt idx="7702">
                  <c:v>0</c:v>
                </c:pt>
                <c:pt idx="7703">
                  <c:v>0</c:v>
                </c:pt>
                <c:pt idx="7704">
                  <c:v>0</c:v>
                </c:pt>
                <c:pt idx="7705">
                  <c:v>0</c:v>
                </c:pt>
                <c:pt idx="7706">
                  <c:v>0</c:v>
                </c:pt>
                <c:pt idx="7707">
                  <c:v>0</c:v>
                </c:pt>
                <c:pt idx="7708">
                  <c:v>0</c:v>
                </c:pt>
                <c:pt idx="7709">
                  <c:v>0</c:v>
                </c:pt>
                <c:pt idx="7710">
                  <c:v>0</c:v>
                </c:pt>
                <c:pt idx="7711">
                  <c:v>0</c:v>
                </c:pt>
                <c:pt idx="7712">
                  <c:v>0</c:v>
                </c:pt>
                <c:pt idx="7713">
                  <c:v>0</c:v>
                </c:pt>
                <c:pt idx="7714">
                  <c:v>0</c:v>
                </c:pt>
                <c:pt idx="7715">
                  <c:v>0</c:v>
                </c:pt>
                <c:pt idx="7716">
                  <c:v>0</c:v>
                </c:pt>
                <c:pt idx="7717">
                  <c:v>0</c:v>
                </c:pt>
                <c:pt idx="7718">
                  <c:v>0</c:v>
                </c:pt>
                <c:pt idx="7719">
                  <c:v>0</c:v>
                </c:pt>
                <c:pt idx="7720">
                  <c:v>0</c:v>
                </c:pt>
                <c:pt idx="7721">
                  <c:v>0</c:v>
                </c:pt>
                <c:pt idx="7722">
                  <c:v>0</c:v>
                </c:pt>
                <c:pt idx="7723">
                  <c:v>0</c:v>
                </c:pt>
                <c:pt idx="7724">
                  <c:v>0</c:v>
                </c:pt>
                <c:pt idx="7725">
                  <c:v>0</c:v>
                </c:pt>
                <c:pt idx="7726">
                  <c:v>0</c:v>
                </c:pt>
                <c:pt idx="7727">
                  <c:v>0</c:v>
                </c:pt>
                <c:pt idx="7728">
                  <c:v>0</c:v>
                </c:pt>
                <c:pt idx="7729">
                  <c:v>0</c:v>
                </c:pt>
                <c:pt idx="7730">
                  <c:v>0</c:v>
                </c:pt>
                <c:pt idx="7731">
                  <c:v>0</c:v>
                </c:pt>
                <c:pt idx="7732">
                  <c:v>0</c:v>
                </c:pt>
                <c:pt idx="7733">
                  <c:v>0</c:v>
                </c:pt>
                <c:pt idx="7734">
                  <c:v>0</c:v>
                </c:pt>
                <c:pt idx="7735">
                  <c:v>0</c:v>
                </c:pt>
                <c:pt idx="7736">
                  <c:v>0</c:v>
                </c:pt>
                <c:pt idx="7737">
                  <c:v>0</c:v>
                </c:pt>
                <c:pt idx="7738">
                  <c:v>0</c:v>
                </c:pt>
                <c:pt idx="7739">
                  <c:v>0</c:v>
                </c:pt>
                <c:pt idx="7740">
                  <c:v>0</c:v>
                </c:pt>
                <c:pt idx="7741">
                  <c:v>0</c:v>
                </c:pt>
                <c:pt idx="7742">
                  <c:v>0</c:v>
                </c:pt>
                <c:pt idx="7743">
                  <c:v>0</c:v>
                </c:pt>
                <c:pt idx="7744">
                  <c:v>0</c:v>
                </c:pt>
                <c:pt idx="7745">
                  <c:v>0</c:v>
                </c:pt>
                <c:pt idx="7746">
                  <c:v>0</c:v>
                </c:pt>
                <c:pt idx="7747">
                  <c:v>0</c:v>
                </c:pt>
                <c:pt idx="7748">
                  <c:v>0</c:v>
                </c:pt>
                <c:pt idx="7749">
                  <c:v>0</c:v>
                </c:pt>
                <c:pt idx="7750">
                  <c:v>0</c:v>
                </c:pt>
                <c:pt idx="7751">
                  <c:v>0</c:v>
                </c:pt>
                <c:pt idx="7752">
                  <c:v>0</c:v>
                </c:pt>
                <c:pt idx="7753">
                  <c:v>0</c:v>
                </c:pt>
                <c:pt idx="7754">
                  <c:v>0</c:v>
                </c:pt>
                <c:pt idx="7755">
                  <c:v>0</c:v>
                </c:pt>
                <c:pt idx="7756">
                  <c:v>0</c:v>
                </c:pt>
                <c:pt idx="7757">
                  <c:v>0</c:v>
                </c:pt>
                <c:pt idx="7758">
                  <c:v>0</c:v>
                </c:pt>
                <c:pt idx="7759">
                  <c:v>0</c:v>
                </c:pt>
                <c:pt idx="7760">
                  <c:v>0</c:v>
                </c:pt>
                <c:pt idx="7761">
                  <c:v>0</c:v>
                </c:pt>
                <c:pt idx="7762">
                  <c:v>0</c:v>
                </c:pt>
                <c:pt idx="7763">
                  <c:v>0</c:v>
                </c:pt>
                <c:pt idx="7764">
                  <c:v>0</c:v>
                </c:pt>
                <c:pt idx="7765">
                  <c:v>0</c:v>
                </c:pt>
                <c:pt idx="7766">
                  <c:v>0</c:v>
                </c:pt>
                <c:pt idx="7767">
                  <c:v>0</c:v>
                </c:pt>
                <c:pt idx="7768">
                  <c:v>0</c:v>
                </c:pt>
                <c:pt idx="7769">
                  <c:v>0</c:v>
                </c:pt>
                <c:pt idx="7770">
                  <c:v>0</c:v>
                </c:pt>
                <c:pt idx="7771">
                  <c:v>0</c:v>
                </c:pt>
                <c:pt idx="7772">
                  <c:v>0</c:v>
                </c:pt>
                <c:pt idx="7773">
                  <c:v>0</c:v>
                </c:pt>
                <c:pt idx="7774">
                  <c:v>0</c:v>
                </c:pt>
                <c:pt idx="7775">
                  <c:v>0</c:v>
                </c:pt>
                <c:pt idx="7776">
                  <c:v>0</c:v>
                </c:pt>
                <c:pt idx="7777">
                  <c:v>0</c:v>
                </c:pt>
                <c:pt idx="7778">
                  <c:v>0</c:v>
                </c:pt>
                <c:pt idx="7779">
                  <c:v>0</c:v>
                </c:pt>
                <c:pt idx="7780">
                  <c:v>0</c:v>
                </c:pt>
                <c:pt idx="7781">
                  <c:v>0</c:v>
                </c:pt>
                <c:pt idx="7782">
                  <c:v>0</c:v>
                </c:pt>
                <c:pt idx="7783">
                  <c:v>0</c:v>
                </c:pt>
                <c:pt idx="7784">
                  <c:v>0</c:v>
                </c:pt>
                <c:pt idx="7785">
                  <c:v>0</c:v>
                </c:pt>
                <c:pt idx="7786">
                  <c:v>0</c:v>
                </c:pt>
                <c:pt idx="7787">
                  <c:v>0</c:v>
                </c:pt>
                <c:pt idx="7788">
                  <c:v>0</c:v>
                </c:pt>
                <c:pt idx="7789">
                  <c:v>0</c:v>
                </c:pt>
                <c:pt idx="7790">
                  <c:v>0</c:v>
                </c:pt>
                <c:pt idx="7791">
                  <c:v>0</c:v>
                </c:pt>
                <c:pt idx="7792">
                  <c:v>0</c:v>
                </c:pt>
                <c:pt idx="7793">
                  <c:v>0</c:v>
                </c:pt>
                <c:pt idx="7794">
                  <c:v>0</c:v>
                </c:pt>
                <c:pt idx="7795">
                  <c:v>0</c:v>
                </c:pt>
                <c:pt idx="7796">
                  <c:v>0</c:v>
                </c:pt>
                <c:pt idx="7797">
                  <c:v>0</c:v>
                </c:pt>
                <c:pt idx="7798">
                  <c:v>0</c:v>
                </c:pt>
                <c:pt idx="7799">
                  <c:v>0</c:v>
                </c:pt>
                <c:pt idx="7800">
                  <c:v>0</c:v>
                </c:pt>
                <c:pt idx="7801">
                  <c:v>0</c:v>
                </c:pt>
                <c:pt idx="7802">
                  <c:v>0</c:v>
                </c:pt>
                <c:pt idx="7803">
                  <c:v>0</c:v>
                </c:pt>
                <c:pt idx="7804">
                  <c:v>0</c:v>
                </c:pt>
                <c:pt idx="7805">
                  <c:v>0</c:v>
                </c:pt>
                <c:pt idx="7806">
                  <c:v>0</c:v>
                </c:pt>
                <c:pt idx="7807">
                  <c:v>0</c:v>
                </c:pt>
                <c:pt idx="7808">
                  <c:v>0</c:v>
                </c:pt>
                <c:pt idx="7809">
                  <c:v>0</c:v>
                </c:pt>
                <c:pt idx="7810">
                  <c:v>0</c:v>
                </c:pt>
                <c:pt idx="7811">
                  <c:v>0</c:v>
                </c:pt>
                <c:pt idx="7812">
                  <c:v>0</c:v>
                </c:pt>
                <c:pt idx="7813">
                  <c:v>0</c:v>
                </c:pt>
                <c:pt idx="7814">
                  <c:v>0</c:v>
                </c:pt>
                <c:pt idx="7815">
                  <c:v>0</c:v>
                </c:pt>
                <c:pt idx="7816">
                  <c:v>0</c:v>
                </c:pt>
                <c:pt idx="7817">
                  <c:v>0</c:v>
                </c:pt>
                <c:pt idx="7818">
                  <c:v>0</c:v>
                </c:pt>
                <c:pt idx="7819">
                  <c:v>0</c:v>
                </c:pt>
                <c:pt idx="7820">
                  <c:v>0</c:v>
                </c:pt>
                <c:pt idx="7821">
                  <c:v>0</c:v>
                </c:pt>
                <c:pt idx="7822">
                  <c:v>0</c:v>
                </c:pt>
                <c:pt idx="7823">
                  <c:v>0</c:v>
                </c:pt>
                <c:pt idx="7824">
                  <c:v>0</c:v>
                </c:pt>
                <c:pt idx="7825">
                  <c:v>0</c:v>
                </c:pt>
                <c:pt idx="7826">
                  <c:v>0</c:v>
                </c:pt>
                <c:pt idx="7827">
                  <c:v>0</c:v>
                </c:pt>
                <c:pt idx="7828">
                  <c:v>0</c:v>
                </c:pt>
                <c:pt idx="7829">
                  <c:v>0</c:v>
                </c:pt>
                <c:pt idx="7830">
                  <c:v>0</c:v>
                </c:pt>
                <c:pt idx="7831">
                  <c:v>0</c:v>
                </c:pt>
                <c:pt idx="7832">
                  <c:v>0</c:v>
                </c:pt>
                <c:pt idx="7833">
                  <c:v>0</c:v>
                </c:pt>
                <c:pt idx="7834">
                  <c:v>0</c:v>
                </c:pt>
                <c:pt idx="7835">
                  <c:v>0</c:v>
                </c:pt>
                <c:pt idx="7836">
                  <c:v>0</c:v>
                </c:pt>
                <c:pt idx="7837">
                  <c:v>0</c:v>
                </c:pt>
                <c:pt idx="7838">
                  <c:v>0</c:v>
                </c:pt>
                <c:pt idx="7839">
                  <c:v>0</c:v>
                </c:pt>
                <c:pt idx="7840">
                  <c:v>0</c:v>
                </c:pt>
                <c:pt idx="7841">
                  <c:v>0</c:v>
                </c:pt>
                <c:pt idx="7842">
                  <c:v>0</c:v>
                </c:pt>
                <c:pt idx="7843">
                  <c:v>0</c:v>
                </c:pt>
                <c:pt idx="7844">
                  <c:v>0</c:v>
                </c:pt>
                <c:pt idx="7845">
                  <c:v>0</c:v>
                </c:pt>
                <c:pt idx="7846">
                  <c:v>0</c:v>
                </c:pt>
                <c:pt idx="7847">
                  <c:v>0</c:v>
                </c:pt>
                <c:pt idx="7848">
                  <c:v>0</c:v>
                </c:pt>
                <c:pt idx="7849">
                  <c:v>0</c:v>
                </c:pt>
                <c:pt idx="7850">
                  <c:v>0</c:v>
                </c:pt>
                <c:pt idx="7851">
                  <c:v>0</c:v>
                </c:pt>
                <c:pt idx="7852">
                  <c:v>0</c:v>
                </c:pt>
                <c:pt idx="7853">
                  <c:v>0</c:v>
                </c:pt>
                <c:pt idx="7854">
                  <c:v>0</c:v>
                </c:pt>
                <c:pt idx="7855">
                  <c:v>0</c:v>
                </c:pt>
                <c:pt idx="7856">
                  <c:v>0</c:v>
                </c:pt>
                <c:pt idx="7857">
                  <c:v>0</c:v>
                </c:pt>
                <c:pt idx="7858">
                  <c:v>0</c:v>
                </c:pt>
                <c:pt idx="7859">
                  <c:v>0</c:v>
                </c:pt>
                <c:pt idx="7860">
                  <c:v>0</c:v>
                </c:pt>
                <c:pt idx="7861">
                  <c:v>0</c:v>
                </c:pt>
                <c:pt idx="7862">
                  <c:v>0</c:v>
                </c:pt>
                <c:pt idx="7863">
                  <c:v>0</c:v>
                </c:pt>
                <c:pt idx="7864">
                  <c:v>0</c:v>
                </c:pt>
                <c:pt idx="7865">
                  <c:v>0</c:v>
                </c:pt>
                <c:pt idx="7866">
                  <c:v>0</c:v>
                </c:pt>
                <c:pt idx="7867">
                  <c:v>0</c:v>
                </c:pt>
                <c:pt idx="7868">
                  <c:v>0</c:v>
                </c:pt>
                <c:pt idx="7869">
                  <c:v>0</c:v>
                </c:pt>
                <c:pt idx="7870">
                  <c:v>0</c:v>
                </c:pt>
                <c:pt idx="7871">
                  <c:v>0</c:v>
                </c:pt>
                <c:pt idx="7872">
                  <c:v>0</c:v>
                </c:pt>
                <c:pt idx="7873">
                  <c:v>0</c:v>
                </c:pt>
                <c:pt idx="7874">
                  <c:v>0</c:v>
                </c:pt>
                <c:pt idx="7875">
                  <c:v>0</c:v>
                </c:pt>
                <c:pt idx="7876">
                  <c:v>0</c:v>
                </c:pt>
                <c:pt idx="7877">
                  <c:v>0</c:v>
                </c:pt>
                <c:pt idx="7878">
                  <c:v>0</c:v>
                </c:pt>
                <c:pt idx="7879">
                  <c:v>0</c:v>
                </c:pt>
                <c:pt idx="7880">
                  <c:v>0</c:v>
                </c:pt>
                <c:pt idx="7881">
                  <c:v>0</c:v>
                </c:pt>
                <c:pt idx="7882">
                  <c:v>0</c:v>
                </c:pt>
                <c:pt idx="7883">
                  <c:v>0</c:v>
                </c:pt>
                <c:pt idx="7884">
                  <c:v>0</c:v>
                </c:pt>
                <c:pt idx="7885">
                  <c:v>0</c:v>
                </c:pt>
                <c:pt idx="7886">
                  <c:v>0</c:v>
                </c:pt>
                <c:pt idx="7887">
                  <c:v>0</c:v>
                </c:pt>
                <c:pt idx="7888">
                  <c:v>0</c:v>
                </c:pt>
                <c:pt idx="7889">
                  <c:v>0</c:v>
                </c:pt>
                <c:pt idx="7890">
                  <c:v>0</c:v>
                </c:pt>
                <c:pt idx="7891">
                  <c:v>0</c:v>
                </c:pt>
                <c:pt idx="7892">
                  <c:v>0</c:v>
                </c:pt>
                <c:pt idx="7893">
                  <c:v>0</c:v>
                </c:pt>
                <c:pt idx="7894">
                  <c:v>0</c:v>
                </c:pt>
                <c:pt idx="7895">
                  <c:v>0</c:v>
                </c:pt>
                <c:pt idx="7896">
                  <c:v>0</c:v>
                </c:pt>
                <c:pt idx="7897">
                  <c:v>0</c:v>
                </c:pt>
                <c:pt idx="7898">
                  <c:v>0</c:v>
                </c:pt>
                <c:pt idx="7899">
                  <c:v>0</c:v>
                </c:pt>
                <c:pt idx="7900">
                  <c:v>0</c:v>
                </c:pt>
                <c:pt idx="7901">
                  <c:v>0</c:v>
                </c:pt>
                <c:pt idx="7902">
                  <c:v>0</c:v>
                </c:pt>
                <c:pt idx="7903">
                  <c:v>0</c:v>
                </c:pt>
                <c:pt idx="7904">
                  <c:v>0</c:v>
                </c:pt>
                <c:pt idx="7905">
                  <c:v>0</c:v>
                </c:pt>
                <c:pt idx="7906">
                  <c:v>0</c:v>
                </c:pt>
                <c:pt idx="7907">
                  <c:v>0</c:v>
                </c:pt>
                <c:pt idx="7908">
                  <c:v>0</c:v>
                </c:pt>
                <c:pt idx="7909">
                  <c:v>0</c:v>
                </c:pt>
                <c:pt idx="7910">
                  <c:v>0</c:v>
                </c:pt>
                <c:pt idx="7911">
                  <c:v>0</c:v>
                </c:pt>
                <c:pt idx="7912">
                  <c:v>0</c:v>
                </c:pt>
                <c:pt idx="7913">
                  <c:v>0</c:v>
                </c:pt>
                <c:pt idx="7914">
                  <c:v>0</c:v>
                </c:pt>
                <c:pt idx="7915">
                  <c:v>0</c:v>
                </c:pt>
                <c:pt idx="7916">
                  <c:v>0</c:v>
                </c:pt>
                <c:pt idx="7917">
                  <c:v>0</c:v>
                </c:pt>
                <c:pt idx="7918">
                  <c:v>0</c:v>
                </c:pt>
                <c:pt idx="7919">
                  <c:v>0</c:v>
                </c:pt>
                <c:pt idx="7920">
                  <c:v>0</c:v>
                </c:pt>
                <c:pt idx="7921">
                  <c:v>0</c:v>
                </c:pt>
                <c:pt idx="7922">
                  <c:v>0</c:v>
                </c:pt>
                <c:pt idx="7923">
                  <c:v>0</c:v>
                </c:pt>
                <c:pt idx="7924">
                  <c:v>0</c:v>
                </c:pt>
                <c:pt idx="7925">
                  <c:v>0</c:v>
                </c:pt>
                <c:pt idx="7926">
                  <c:v>0</c:v>
                </c:pt>
                <c:pt idx="7927">
                  <c:v>0</c:v>
                </c:pt>
                <c:pt idx="7928">
                  <c:v>0</c:v>
                </c:pt>
                <c:pt idx="7929">
                  <c:v>0</c:v>
                </c:pt>
                <c:pt idx="7930">
                  <c:v>0</c:v>
                </c:pt>
                <c:pt idx="7931">
                  <c:v>0</c:v>
                </c:pt>
                <c:pt idx="7932">
                  <c:v>0</c:v>
                </c:pt>
                <c:pt idx="7933">
                  <c:v>0</c:v>
                </c:pt>
                <c:pt idx="7934">
                  <c:v>0</c:v>
                </c:pt>
                <c:pt idx="7935">
                  <c:v>0</c:v>
                </c:pt>
                <c:pt idx="7936">
                  <c:v>0</c:v>
                </c:pt>
                <c:pt idx="7937">
                  <c:v>0</c:v>
                </c:pt>
                <c:pt idx="7938">
                  <c:v>0</c:v>
                </c:pt>
                <c:pt idx="7939">
                  <c:v>0</c:v>
                </c:pt>
                <c:pt idx="7940">
                  <c:v>0</c:v>
                </c:pt>
                <c:pt idx="7941">
                  <c:v>0</c:v>
                </c:pt>
                <c:pt idx="7942">
                  <c:v>0</c:v>
                </c:pt>
                <c:pt idx="7943">
                  <c:v>0</c:v>
                </c:pt>
                <c:pt idx="7944">
                  <c:v>0</c:v>
                </c:pt>
                <c:pt idx="7945">
                  <c:v>0</c:v>
                </c:pt>
                <c:pt idx="7946">
                  <c:v>0</c:v>
                </c:pt>
                <c:pt idx="7947">
                  <c:v>0</c:v>
                </c:pt>
                <c:pt idx="7948">
                  <c:v>0</c:v>
                </c:pt>
                <c:pt idx="7949">
                  <c:v>0</c:v>
                </c:pt>
                <c:pt idx="7950">
                  <c:v>0</c:v>
                </c:pt>
                <c:pt idx="7951">
                  <c:v>0</c:v>
                </c:pt>
                <c:pt idx="7952">
                  <c:v>0</c:v>
                </c:pt>
                <c:pt idx="7953">
                  <c:v>0</c:v>
                </c:pt>
                <c:pt idx="7954">
                  <c:v>0</c:v>
                </c:pt>
                <c:pt idx="7955">
                  <c:v>0</c:v>
                </c:pt>
                <c:pt idx="7956">
                  <c:v>0</c:v>
                </c:pt>
                <c:pt idx="7957">
                  <c:v>0</c:v>
                </c:pt>
                <c:pt idx="7958">
                  <c:v>0</c:v>
                </c:pt>
                <c:pt idx="7959">
                  <c:v>0</c:v>
                </c:pt>
                <c:pt idx="7960">
                  <c:v>0</c:v>
                </c:pt>
                <c:pt idx="7961">
                  <c:v>0</c:v>
                </c:pt>
                <c:pt idx="7962">
                  <c:v>0</c:v>
                </c:pt>
                <c:pt idx="7963">
                  <c:v>0</c:v>
                </c:pt>
                <c:pt idx="7964">
                  <c:v>0</c:v>
                </c:pt>
                <c:pt idx="7965">
                  <c:v>0</c:v>
                </c:pt>
                <c:pt idx="7966">
                  <c:v>0</c:v>
                </c:pt>
                <c:pt idx="7967">
                  <c:v>0</c:v>
                </c:pt>
                <c:pt idx="7968">
                  <c:v>0</c:v>
                </c:pt>
                <c:pt idx="7969">
                  <c:v>0</c:v>
                </c:pt>
                <c:pt idx="7970">
                  <c:v>0</c:v>
                </c:pt>
                <c:pt idx="7971">
                  <c:v>0</c:v>
                </c:pt>
                <c:pt idx="7972">
                  <c:v>0</c:v>
                </c:pt>
                <c:pt idx="7973">
                  <c:v>0</c:v>
                </c:pt>
                <c:pt idx="7974">
                  <c:v>0</c:v>
                </c:pt>
                <c:pt idx="7975">
                  <c:v>0</c:v>
                </c:pt>
                <c:pt idx="7976">
                  <c:v>0</c:v>
                </c:pt>
                <c:pt idx="7977">
                  <c:v>0</c:v>
                </c:pt>
                <c:pt idx="7978">
                  <c:v>0</c:v>
                </c:pt>
                <c:pt idx="7979">
                  <c:v>0</c:v>
                </c:pt>
                <c:pt idx="7980">
                  <c:v>0</c:v>
                </c:pt>
                <c:pt idx="7981">
                  <c:v>0</c:v>
                </c:pt>
                <c:pt idx="7982">
                  <c:v>0</c:v>
                </c:pt>
                <c:pt idx="7983">
                  <c:v>0</c:v>
                </c:pt>
                <c:pt idx="7984">
                  <c:v>0</c:v>
                </c:pt>
                <c:pt idx="7985">
                  <c:v>0</c:v>
                </c:pt>
                <c:pt idx="7986">
                  <c:v>0</c:v>
                </c:pt>
                <c:pt idx="7987">
                  <c:v>0</c:v>
                </c:pt>
                <c:pt idx="7988">
                  <c:v>0</c:v>
                </c:pt>
                <c:pt idx="7989">
                  <c:v>0</c:v>
                </c:pt>
                <c:pt idx="7990">
                  <c:v>0</c:v>
                </c:pt>
                <c:pt idx="7991">
                  <c:v>0</c:v>
                </c:pt>
                <c:pt idx="7992">
                  <c:v>0</c:v>
                </c:pt>
                <c:pt idx="7993">
                  <c:v>0</c:v>
                </c:pt>
                <c:pt idx="7994">
                  <c:v>0</c:v>
                </c:pt>
                <c:pt idx="7995">
                  <c:v>0</c:v>
                </c:pt>
                <c:pt idx="7996">
                  <c:v>0</c:v>
                </c:pt>
                <c:pt idx="7997">
                  <c:v>0</c:v>
                </c:pt>
                <c:pt idx="7998">
                  <c:v>0</c:v>
                </c:pt>
                <c:pt idx="7999">
                  <c:v>0</c:v>
                </c:pt>
                <c:pt idx="8000">
                  <c:v>0</c:v>
                </c:pt>
                <c:pt idx="8001">
                  <c:v>0</c:v>
                </c:pt>
                <c:pt idx="8002">
                  <c:v>0</c:v>
                </c:pt>
                <c:pt idx="8003">
                  <c:v>0</c:v>
                </c:pt>
                <c:pt idx="8004">
                  <c:v>0</c:v>
                </c:pt>
                <c:pt idx="8005">
                  <c:v>0</c:v>
                </c:pt>
                <c:pt idx="8006">
                  <c:v>0</c:v>
                </c:pt>
                <c:pt idx="8007">
                  <c:v>0</c:v>
                </c:pt>
                <c:pt idx="8008">
                  <c:v>0</c:v>
                </c:pt>
                <c:pt idx="8009">
                  <c:v>0</c:v>
                </c:pt>
                <c:pt idx="8010">
                  <c:v>0</c:v>
                </c:pt>
                <c:pt idx="8011">
                  <c:v>0</c:v>
                </c:pt>
                <c:pt idx="8012">
                  <c:v>0</c:v>
                </c:pt>
                <c:pt idx="8013">
                  <c:v>0</c:v>
                </c:pt>
                <c:pt idx="8014">
                  <c:v>0</c:v>
                </c:pt>
                <c:pt idx="8015">
                  <c:v>0</c:v>
                </c:pt>
                <c:pt idx="8016">
                  <c:v>0</c:v>
                </c:pt>
                <c:pt idx="8017">
                  <c:v>0</c:v>
                </c:pt>
                <c:pt idx="8018">
                  <c:v>0</c:v>
                </c:pt>
                <c:pt idx="8019">
                  <c:v>0</c:v>
                </c:pt>
                <c:pt idx="8020">
                  <c:v>0</c:v>
                </c:pt>
                <c:pt idx="8021">
                  <c:v>0</c:v>
                </c:pt>
                <c:pt idx="8022">
                  <c:v>0</c:v>
                </c:pt>
                <c:pt idx="8023">
                  <c:v>0</c:v>
                </c:pt>
                <c:pt idx="8024">
                  <c:v>0</c:v>
                </c:pt>
                <c:pt idx="8025">
                  <c:v>0</c:v>
                </c:pt>
                <c:pt idx="8026">
                  <c:v>0</c:v>
                </c:pt>
                <c:pt idx="8027">
                  <c:v>0</c:v>
                </c:pt>
                <c:pt idx="8028">
                  <c:v>0</c:v>
                </c:pt>
                <c:pt idx="8029">
                  <c:v>0</c:v>
                </c:pt>
                <c:pt idx="8030">
                  <c:v>0</c:v>
                </c:pt>
                <c:pt idx="8031">
                  <c:v>0</c:v>
                </c:pt>
                <c:pt idx="8032">
                  <c:v>0</c:v>
                </c:pt>
                <c:pt idx="8033">
                  <c:v>0</c:v>
                </c:pt>
                <c:pt idx="8034">
                  <c:v>0</c:v>
                </c:pt>
                <c:pt idx="8035">
                  <c:v>0</c:v>
                </c:pt>
                <c:pt idx="8036">
                  <c:v>0</c:v>
                </c:pt>
                <c:pt idx="8037">
                  <c:v>0</c:v>
                </c:pt>
                <c:pt idx="8038">
                  <c:v>0</c:v>
                </c:pt>
                <c:pt idx="8039">
                  <c:v>0</c:v>
                </c:pt>
                <c:pt idx="8040">
                  <c:v>0</c:v>
                </c:pt>
                <c:pt idx="8041">
                  <c:v>0</c:v>
                </c:pt>
                <c:pt idx="8042">
                  <c:v>0</c:v>
                </c:pt>
                <c:pt idx="8043">
                  <c:v>0</c:v>
                </c:pt>
                <c:pt idx="8044">
                  <c:v>0</c:v>
                </c:pt>
                <c:pt idx="8045">
                  <c:v>0</c:v>
                </c:pt>
                <c:pt idx="8046">
                  <c:v>0</c:v>
                </c:pt>
                <c:pt idx="8047">
                  <c:v>0</c:v>
                </c:pt>
                <c:pt idx="8048">
                  <c:v>0</c:v>
                </c:pt>
                <c:pt idx="8049">
                  <c:v>0</c:v>
                </c:pt>
                <c:pt idx="8050">
                  <c:v>0</c:v>
                </c:pt>
                <c:pt idx="8051">
                  <c:v>0</c:v>
                </c:pt>
                <c:pt idx="8052">
                  <c:v>0</c:v>
                </c:pt>
                <c:pt idx="8053">
                  <c:v>0</c:v>
                </c:pt>
                <c:pt idx="8054">
                  <c:v>0</c:v>
                </c:pt>
                <c:pt idx="8055">
                  <c:v>0</c:v>
                </c:pt>
                <c:pt idx="8056">
                  <c:v>0</c:v>
                </c:pt>
                <c:pt idx="8057">
                  <c:v>0</c:v>
                </c:pt>
                <c:pt idx="8058">
                  <c:v>0</c:v>
                </c:pt>
                <c:pt idx="8059">
                  <c:v>0</c:v>
                </c:pt>
                <c:pt idx="8060">
                  <c:v>0</c:v>
                </c:pt>
                <c:pt idx="8061">
                  <c:v>0</c:v>
                </c:pt>
                <c:pt idx="8062">
                  <c:v>0</c:v>
                </c:pt>
                <c:pt idx="8063">
                  <c:v>0</c:v>
                </c:pt>
                <c:pt idx="8064">
                  <c:v>0</c:v>
                </c:pt>
                <c:pt idx="8065">
                  <c:v>0</c:v>
                </c:pt>
                <c:pt idx="8066">
                  <c:v>0</c:v>
                </c:pt>
                <c:pt idx="8067">
                  <c:v>0</c:v>
                </c:pt>
                <c:pt idx="8068">
                  <c:v>0</c:v>
                </c:pt>
                <c:pt idx="8069">
                  <c:v>0</c:v>
                </c:pt>
                <c:pt idx="8070">
                  <c:v>0</c:v>
                </c:pt>
                <c:pt idx="8071">
                  <c:v>0</c:v>
                </c:pt>
                <c:pt idx="8072">
                  <c:v>0</c:v>
                </c:pt>
                <c:pt idx="8073">
                  <c:v>0</c:v>
                </c:pt>
                <c:pt idx="8074">
                  <c:v>0</c:v>
                </c:pt>
                <c:pt idx="8075">
                  <c:v>0</c:v>
                </c:pt>
                <c:pt idx="8076">
                  <c:v>0</c:v>
                </c:pt>
                <c:pt idx="8077">
                  <c:v>0</c:v>
                </c:pt>
                <c:pt idx="8078">
                  <c:v>0</c:v>
                </c:pt>
                <c:pt idx="8079">
                  <c:v>0</c:v>
                </c:pt>
                <c:pt idx="8080">
                  <c:v>0</c:v>
                </c:pt>
                <c:pt idx="8081">
                  <c:v>0</c:v>
                </c:pt>
                <c:pt idx="8082">
                  <c:v>0</c:v>
                </c:pt>
                <c:pt idx="8083">
                  <c:v>0</c:v>
                </c:pt>
                <c:pt idx="8084">
                  <c:v>0</c:v>
                </c:pt>
                <c:pt idx="8085">
                  <c:v>0</c:v>
                </c:pt>
                <c:pt idx="8086">
                  <c:v>0</c:v>
                </c:pt>
                <c:pt idx="8087">
                  <c:v>0</c:v>
                </c:pt>
                <c:pt idx="8088">
                  <c:v>0</c:v>
                </c:pt>
                <c:pt idx="8089">
                  <c:v>0</c:v>
                </c:pt>
                <c:pt idx="8090">
                  <c:v>0</c:v>
                </c:pt>
                <c:pt idx="8091">
                  <c:v>0</c:v>
                </c:pt>
                <c:pt idx="8092">
                  <c:v>0</c:v>
                </c:pt>
                <c:pt idx="8093">
                  <c:v>0</c:v>
                </c:pt>
                <c:pt idx="8094">
                  <c:v>0</c:v>
                </c:pt>
                <c:pt idx="8095">
                  <c:v>0</c:v>
                </c:pt>
                <c:pt idx="8096">
                  <c:v>0</c:v>
                </c:pt>
                <c:pt idx="8097">
                  <c:v>0</c:v>
                </c:pt>
                <c:pt idx="8098">
                  <c:v>0</c:v>
                </c:pt>
                <c:pt idx="8099">
                  <c:v>0</c:v>
                </c:pt>
                <c:pt idx="8100">
                  <c:v>0</c:v>
                </c:pt>
                <c:pt idx="8101">
                  <c:v>0</c:v>
                </c:pt>
                <c:pt idx="8102">
                  <c:v>0</c:v>
                </c:pt>
                <c:pt idx="8103">
                  <c:v>0</c:v>
                </c:pt>
                <c:pt idx="8104">
                  <c:v>0</c:v>
                </c:pt>
                <c:pt idx="8105">
                  <c:v>0</c:v>
                </c:pt>
                <c:pt idx="8106">
                  <c:v>0</c:v>
                </c:pt>
                <c:pt idx="8107">
                  <c:v>0</c:v>
                </c:pt>
                <c:pt idx="8108">
                  <c:v>0</c:v>
                </c:pt>
                <c:pt idx="8109">
                  <c:v>0</c:v>
                </c:pt>
                <c:pt idx="8110">
                  <c:v>0</c:v>
                </c:pt>
                <c:pt idx="8111">
                  <c:v>0</c:v>
                </c:pt>
                <c:pt idx="8112">
                  <c:v>0</c:v>
                </c:pt>
                <c:pt idx="8113">
                  <c:v>0</c:v>
                </c:pt>
                <c:pt idx="8114">
                  <c:v>0</c:v>
                </c:pt>
                <c:pt idx="8115">
                  <c:v>0</c:v>
                </c:pt>
                <c:pt idx="8116">
                  <c:v>0</c:v>
                </c:pt>
                <c:pt idx="8117">
                  <c:v>0</c:v>
                </c:pt>
                <c:pt idx="8118">
                  <c:v>0</c:v>
                </c:pt>
                <c:pt idx="8119">
                  <c:v>0</c:v>
                </c:pt>
                <c:pt idx="8120">
                  <c:v>0</c:v>
                </c:pt>
                <c:pt idx="8121">
                  <c:v>0</c:v>
                </c:pt>
                <c:pt idx="8122">
                  <c:v>0</c:v>
                </c:pt>
                <c:pt idx="8123">
                  <c:v>0</c:v>
                </c:pt>
                <c:pt idx="8124">
                  <c:v>0</c:v>
                </c:pt>
                <c:pt idx="8125">
                  <c:v>0</c:v>
                </c:pt>
                <c:pt idx="8126">
                  <c:v>0</c:v>
                </c:pt>
                <c:pt idx="8127">
                  <c:v>0</c:v>
                </c:pt>
                <c:pt idx="8128">
                  <c:v>0</c:v>
                </c:pt>
                <c:pt idx="8129">
                  <c:v>0</c:v>
                </c:pt>
                <c:pt idx="8130">
                  <c:v>0</c:v>
                </c:pt>
                <c:pt idx="8131">
                  <c:v>0</c:v>
                </c:pt>
                <c:pt idx="8132">
                  <c:v>0</c:v>
                </c:pt>
                <c:pt idx="8133">
                  <c:v>0</c:v>
                </c:pt>
                <c:pt idx="8134">
                  <c:v>0</c:v>
                </c:pt>
                <c:pt idx="8135">
                  <c:v>0</c:v>
                </c:pt>
                <c:pt idx="8136">
                  <c:v>0</c:v>
                </c:pt>
                <c:pt idx="8137">
                  <c:v>0</c:v>
                </c:pt>
                <c:pt idx="8138">
                  <c:v>0</c:v>
                </c:pt>
                <c:pt idx="8139">
                  <c:v>0</c:v>
                </c:pt>
                <c:pt idx="8140">
                  <c:v>0</c:v>
                </c:pt>
                <c:pt idx="8141">
                  <c:v>0</c:v>
                </c:pt>
                <c:pt idx="8142">
                  <c:v>0</c:v>
                </c:pt>
                <c:pt idx="8143">
                  <c:v>0</c:v>
                </c:pt>
                <c:pt idx="8144">
                  <c:v>0</c:v>
                </c:pt>
                <c:pt idx="8145">
                  <c:v>0</c:v>
                </c:pt>
                <c:pt idx="8146">
                  <c:v>0</c:v>
                </c:pt>
                <c:pt idx="8147">
                  <c:v>0</c:v>
                </c:pt>
                <c:pt idx="8148">
                  <c:v>0</c:v>
                </c:pt>
                <c:pt idx="8149">
                  <c:v>0</c:v>
                </c:pt>
                <c:pt idx="8150">
                  <c:v>0</c:v>
                </c:pt>
                <c:pt idx="8151">
                  <c:v>0</c:v>
                </c:pt>
                <c:pt idx="8152">
                  <c:v>0</c:v>
                </c:pt>
                <c:pt idx="8153">
                  <c:v>0</c:v>
                </c:pt>
                <c:pt idx="8154">
                  <c:v>0</c:v>
                </c:pt>
                <c:pt idx="8155">
                  <c:v>0</c:v>
                </c:pt>
                <c:pt idx="8156">
                  <c:v>0</c:v>
                </c:pt>
                <c:pt idx="8157">
                  <c:v>0</c:v>
                </c:pt>
                <c:pt idx="8158">
                  <c:v>0</c:v>
                </c:pt>
                <c:pt idx="8159">
                  <c:v>0</c:v>
                </c:pt>
                <c:pt idx="8160">
                  <c:v>0</c:v>
                </c:pt>
                <c:pt idx="8161">
                  <c:v>0</c:v>
                </c:pt>
                <c:pt idx="8162">
                  <c:v>0</c:v>
                </c:pt>
                <c:pt idx="8163">
                  <c:v>0</c:v>
                </c:pt>
                <c:pt idx="8164">
                  <c:v>0</c:v>
                </c:pt>
                <c:pt idx="8165">
                  <c:v>0</c:v>
                </c:pt>
                <c:pt idx="8166">
                  <c:v>0</c:v>
                </c:pt>
                <c:pt idx="8167">
                  <c:v>0</c:v>
                </c:pt>
                <c:pt idx="8168">
                  <c:v>0</c:v>
                </c:pt>
                <c:pt idx="8169">
                  <c:v>0</c:v>
                </c:pt>
                <c:pt idx="8170">
                  <c:v>0</c:v>
                </c:pt>
                <c:pt idx="8171">
                  <c:v>0</c:v>
                </c:pt>
                <c:pt idx="8172">
                  <c:v>0</c:v>
                </c:pt>
                <c:pt idx="8173">
                  <c:v>0</c:v>
                </c:pt>
                <c:pt idx="8174">
                  <c:v>0</c:v>
                </c:pt>
                <c:pt idx="8175">
                  <c:v>0</c:v>
                </c:pt>
                <c:pt idx="8176">
                  <c:v>0</c:v>
                </c:pt>
                <c:pt idx="8177">
                  <c:v>0</c:v>
                </c:pt>
                <c:pt idx="8178">
                  <c:v>0</c:v>
                </c:pt>
                <c:pt idx="8179">
                  <c:v>0</c:v>
                </c:pt>
                <c:pt idx="8180">
                  <c:v>0</c:v>
                </c:pt>
                <c:pt idx="8181">
                  <c:v>0</c:v>
                </c:pt>
                <c:pt idx="8182">
                  <c:v>0</c:v>
                </c:pt>
                <c:pt idx="8183">
                  <c:v>0</c:v>
                </c:pt>
                <c:pt idx="8184">
                  <c:v>0</c:v>
                </c:pt>
                <c:pt idx="8185">
                  <c:v>0</c:v>
                </c:pt>
                <c:pt idx="8186">
                  <c:v>0</c:v>
                </c:pt>
                <c:pt idx="8187">
                  <c:v>0</c:v>
                </c:pt>
                <c:pt idx="8188">
                  <c:v>0</c:v>
                </c:pt>
                <c:pt idx="8189">
                  <c:v>0</c:v>
                </c:pt>
                <c:pt idx="8190">
                  <c:v>0</c:v>
                </c:pt>
                <c:pt idx="8191">
                  <c:v>0</c:v>
                </c:pt>
                <c:pt idx="8192">
                  <c:v>0</c:v>
                </c:pt>
                <c:pt idx="8193">
                  <c:v>0</c:v>
                </c:pt>
                <c:pt idx="8194">
                  <c:v>0</c:v>
                </c:pt>
                <c:pt idx="8195">
                  <c:v>0</c:v>
                </c:pt>
                <c:pt idx="8196">
                  <c:v>0</c:v>
                </c:pt>
                <c:pt idx="8197">
                  <c:v>0</c:v>
                </c:pt>
                <c:pt idx="8198">
                  <c:v>0</c:v>
                </c:pt>
                <c:pt idx="8199">
                  <c:v>0</c:v>
                </c:pt>
                <c:pt idx="8200">
                  <c:v>0</c:v>
                </c:pt>
                <c:pt idx="8201">
                  <c:v>0</c:v>
                </c:pt>
                <c:pt idx="8202">
                  <c:v>0</c:v>
                </c:pt>
                <c:pt idx="8203">
                  <c:v>0</c:v>
                </c:pt>
                <c:pt idx="8204">
                  <c:v>0</c:v>
                </c:pt>
                <c:pt idx="8205">
                  <c:v>0</c:v>
                </c:pt>
                <c:pt idx="8206">
                  <c:v>0</c:v>
                </c:pt>
                <c:pt idx="8207">
                  <c:v>0</c:v>
                </c:pt>
                <c:pt idx="8208">
                  <c:v>0</c:v>
                </c:pt>
                <c:pt idx="8209">
                  <c:v>0</c:v>
                </c:pt>
                <c:pt idx="8210">
                  <c:v>0</c:v>
                </c:pt>
                <c:pt idx="8211">
                  <c:v>0</c:v>
                </c:pt>
                <c:pt idx="8212">
                  <c:v>0</c:v>
                </c:pt>
                <c:pt idx="8213">
                  <c:v>0</c:v>
                </c:pt>
                <c:pt idx="8214">
                  <c:v>0</c:v>
                </c:pt>
                <c:pt idx="8215">
                  <c:v>0</c:v>
                </c:pt>
                <c:pt idx="8216">
                  <c:v>0</c:v>
                </c:pt>
                <c:pt idx="8217">
                  <c:v>0</c:v>
                </c:pt>
                <c:pt idx="8218">
                  <c:v>0</c:v>
                </c:pt>
                <c:pt idx="8219">
                  <c:v>0</c:v>
                </c:pt>
                <c:pt idx="8220">
                  <c:v>0</c:v>
                </c:pt>
                <c:pt idx="8221">
                  <c:v>0</c:v>
                </c:pt>
                <c:pt idx="8222">
                  <c:v>0</c:v>
                </c:pt>
                <c:pt idx="8223">
                  <c:v>0</c:v>
                </c:pt>
                <c:pt idx="8224">
                  <c:v>0</c:v>
                </c:pt>
                <c:pt idx="8225">
                  <c:v>0</c:v>
                </c:pt>
                <c:pt idx="8226">
                  <c:v>0</c:v>
                </c:pt>
                <c:pt idx="8227">
                  <c:v>0</c:v>
                </c:pt>
                <c:pt idx="8228">
                  <c:v>0</c:v>
                </c:pt>
                <c:pt idx="8229">
                  <c:v>0</c:v>
                </c:pt>
                <c:pt idx="8230">
                  <c:v>0</c:v>
                </c:pt>
                <c:pt idx="8231">
                  <c:v>0</c:v>
                </c:pt>
                <c:pt idx="8232">
                  <c:v>0</c:v>
                </c:pt>
                <c:pt idx="8233">
                  <c:v>0</c:v>
                </c:pt>
                <c:pt idx="8234">
                  <c:v>0</c:v>
                </c:pt>
                <c:pt idx="8235">
                  <c:v>0</c:v>
                </c:pt>
                <c:pt idx="8236">
                  <c:v>0</c:v>
                </c:pt>
                <c:pt idx="8237">
                  <c:v>0</c:v>
                </c:pt>
                <c:pt idx="8238">
                  <c:v>0</c:v>
                </c:pt>
                <c:pt idx="8239">
                  <c:v>0</c:v>
                </c:pt>
                <c:pt idx="8240">
                  <c:v>0</c:v>
                </c:pt>
                <c:pt idx="8241">
                  <c:v>0</c:v>
                </c:pt>
                <c:pt idx="8242">
                  <c:v>0</c:v>
                </c:pt>
                <c:pt idx="8243">
                  <c:v>0</c:v>
                </c:pt>
                <c:pt idx="8244">
                  <c:v>0</c:v>
                </c:pt>
                <c:pt idx="8245">
                  <c:v>0</c:v>
                </c:pt>
                <c:pt idx="8246">
                  <c:v>0</c:v>
                </c:pt>
                <c:pt idx="8247">
                  <c:v>0</c:v>
                </c:pt>
                <c:pt idx="8248">
                  <c:v>0</c:v>
                </c:pt>
                <c:pt idx="8249">
                  <c:v>0</c:v>
                </c:pt>
                <c:pt idx="8250">
                  <c:v>0</c:v>
                </c:pt>
                <c:pt idx="8251">
                  <c:v>0</c:v>
                </c:pt>
                <c:pt idx="8252">
                  <c:v>0</c:v>
                </c:pt>
                <c:pt idx="8253">
                  <c:v>0</c:v>
                </c:pt>
                <c:pt idx="8254">
                  <c:v>0</c:v>
                </c:pt>
                <c:pt idx="8255">
                  <c:v>0</c:v>
                </c:pt>
                <c:pt idx="8256">
                  <c:v>0</c:v>
                </c:pt>
                <c:pt idx="8257">
                  <c:v>0</c:v>
                </c:pt>
                <c:pt idx="8258">
                  <c:v>0</c:v>
                </c:pt>
                <c:pt idx="8259">
                  <c:v>0</c:v>
                </c:pt>
                <c:pt idx="8260">
                  <c:v>0</c:v>
                </c:pt>
                <c:pt idx="8261">
                  <c:v>0</c:v>
                </c:pt>
                <c:pt idx="8262">
                  <c:v>0</c:v>
                </c:pt>
                <c:pt idx="8263">
                  <c:v>0</c:v>
                </c:pt>
                <c:pt idx="8264">
                  <c:v>0</c:v>
                </c:pt>
                <c:pt idx="8265">
                  <c:v>0</c:v>
                </c:pt>
                <c:pt idx="8266">
                  <c:v>0</c:v>
                </c:pt>
                <c:pt idx="8267">
                  <c:v>0</c:v>
                </c:pt>
                <c:pt idx="8268">
                  <c:v>0</c:v>
                </c:pt>
                <c:pt idx="8269">
                  <c:v>0</c:v>
                </c:pt>
                <c:pt idx="8270">
                  <c:v>0</c:v>
                </c:pt>
                <c:pt idx="8271">
                  <c:v>0</c:v>
                </c:pt>
                <c:pt idx="8272">
                  <c:v>0</c:v>
                </c:pt>
                <c:pt idx="8273">
                  <c:v>0</c:v>
                </c:pt>
                <c:pt idx="8274">
                  <c:v>0</c:v>
                </c:pt>
                <c:pt idx="8275">
                  <c:v>0</c:v>
                </c:pt>
                <c:pt idx="8276">
                  <c:v>0</c:v>
                </c:pt>
                <c:pt idx="8277">
                  <c:v>0</c:v>
                </c:pt>
                <c:pt idx="8278">
                  <c:v>0</c:v>
                </c:pt>
                <c:pt idx="8279">
                  <c:v>0</c:v>
                </c:pt>
                <c:pt idx="8280">
                  <c:v>0</c:v>
                </c:pt>
                <c:pt idx="8281">
                  <c:v>0</c:v>
                </c:pt>
                <c:pt idx="8282">
                  <c:v>0</c:v>
                </c:pt>
                <c:pt idx="8283">
                  <c:v>0</c:v>
                </c:pt>
                <c:pt idx="8284">
                  <c:v>0</c:v>
                </c:pt>
                <c:pt idx="8285">
                  <c:v>0</c:v>
                </c:pt>
                <c:pt idx="8286">
                  <c:v>0</c:v>
                </c:pt>
                <c:pt idx="8287">
                  <c:v>0</c:v>
                </c:pt>
                <c:pt idx="8288">
                  <c:v>0</c:v>
                </c:pt>
                <c:pt idx="8289">
                  <c:v>0</c:v>
                </c:pt>
                <c:pt idx="8290">
                  <c:v>0</c:v>
                </c:pt>
                <c:pt idx="8291">
                  <c:v>0</c:v>
                </c:pt>
                <c:pt idx="8292">
                  <c:v>0</c:v>
                </c:pt>
                <c:pt idx="8293">
                  <c:v>0</c:v>
                </c:pt>
                <c:pt idx="8294">
                  <c:v>0</c:v>
                </c:pt>
                <c:pt idx="8295">
                  <c:v>0</c:v>
                </c:pt>
                <c:pt idx="8296">
                  <c:v>0</c:v>
                </c:pt>
                <c:pt idx="8297">
                  <c:v>0</c:v>
                </c:pt>
                <c:pt idx="8298">
                  <c:v>0</c:v>
                </c:pt>
                <c:pt idx="8299">
                  <c:v>0</c:v>
                </c:pt>
                <c:pt idx="8300">
                  <c:v>0</c:v>
                </c:pt>
                <c:pt idx="8301">
                  <c:v>0</c:v>
                </c:pt>
                <c:pt idx="8302">
                  <c:v>0</c:v>
                </c:pt>
                <c:pt idx="8303">
                  <c:v>0</c:v>
                </c:pt>
                <c:pt idx="8304">
                  <c:v>0</c:v>
                </c:pt>
                <c:pt idx="8305">
                  <c:v>0</c:v>
                </c:pt>
                <c:pt idx="8306">
                  <c:v>0</c:v>
                </c:pt>
                <c:pt idx="8307">
                  <c:v>0</c:v>
                </c:pt>
                <c:pt idx="8308">
                  <c:v>0</c:v>
                </c:pt>
                <c:pt idx="8309">
                  <c:v>0</c:v>
                </c:pt>
                <c:pt idx="8310">
                  <c:v>0</c:v>
                </c:pt>
                <c:pt idx="8311">
                  <c:v>0</c:v>
                </c:pt>
                <c:pt idx="8312">
                  <c:v>0</c:v>
                </c:pt>
                <c:pt idx="8313">
                  <c:v>0</c:v>
                </c:pt>
                <c:pt idx="8314">
                  <c:v>0</c:v>
                </c:pt>
                <c:pt idx="8315">
                  <c:v>0</c:v>
                </c:pt>
                <c:pt idx="8316">
                  <c:v>0</c:v>
                </c:pt>
                <c:pt idx="8317">
                  <c:v>0</c:v>
                </c:pt>
                <c:pt idx="8318">
                  <c:v>0</c:v>
                </c:pt>
                <c:pt idx="8319">
                  <c:v>0</c:v>
                </c:pt>
                <c:pt idx="8320">
                  <c:v>0</c:v>
                </c:pt>
                <c:pt idx="8321">
                  <c:v>0</c:v>
                </c:pt>
                <c:pt idx="8322">
                  <c:v>0</c:v>
                </c:pt>
                <c:pt idx="8323">
                  <c:v>0</c:v>
                </c:pt>
                <c:pt idx="8324">
                  <c:v>0</c:v>
                </c:pt>
                <c:pt idx="8325">
                  <c:v>0</c:v>
                </c:pt>
                <c:pt idx="8326">
                  <c:v>0</c:v>
                </c:pt>
                <c:pt idx="8327">
                  <c:v>0</c:v>
                </c:pt>
                <c:pt idx="8328">
                  <c:v>0</c:v>
                </c:pt>
                <c:pt idx="8329">
                  <c:v>0</c:v>
                </c:pt>
                <c:pt idx="8330">
                  <c:v>0</c:v>
                </c:pt>
                <c:pt idx="8331">
                  <c:v>0</c:v>
                </c:pt>
                <c:pt idx="8332">
                  <c:v>0</c:v>
                </c:pt>
                <c:pt idx="8333">
                  <c:v>0</c:v>
                </c:pt>
                <c:pt idx="8334">
                  <c:v>0</c:v>
                </c:pt>
                <c:pt idx="8335">
                  <c:v>0</c:v>
                </c:pt>
                <c:pt idx="8336">
                  <c:v>0</c:v>
                </c:pt>
                <c:pt idx="8337">
                  <c:v>0</c:v>
                </c:pt>
                <c:pt idx="8338">
                  <c:v>0</c:v>
                </c:pt>
                <c:pt idx="8339">
                  <c:v>0</c:v>
                </c:pt>
                <c:pt idx="8340">
                  <c:v>0</c:v>
                </c:pt>
                <c:pt idx="8341">
                  <c:v>0</c:v>
                </c:pt>
                <c:pt idx="8342">
                  <c:v>0</c:v>
                </c:pt>
                <c:pt idx="8343">
                  <c:v>0</c:v>
                </c:pt>
                <c:pt idx="8344">
                  <c:v>0</c:v>
                </c:pt>
                <c:pt idx="8345">
                  <c:v>0</c:v>
                </c:pt>
                <c:pt idx="8346">
                  <c:v>0</c:v>
                </c:pt>
                <c:pt idx="8347">
                  <c:v>0</c:v>
                </c:pt>
                <c:pt idx="8348">
                  <c:v>0</c:v>
                </c:pt>
                <c:pt idx="8349">
                  <c:v>0</c:v>
                </c:pt>
                <c:pt idx="8350">
                  <c:v>0</c:v>
                </c:pt>
                <c:pt idx="8351">
                  <c:v>0</c:v>
                </c:pt>
                <c:pt idx="8352">
                  <c:v>0</c:v>
                </c:pt>
                <c:pt idx="8353">
                  <c:v>0</c:v>
                </c:pt>
                <c:pt idx="8354">
                  <c:v>0</c:v>
                </c:pt>
                <c:pt idx="8355">
                  <c:v>0</c:v>
                </c:pt>
                <c:pt idx="8356">
                  <c:v>0</c:v>
                </c:pt>
                <c:pt idx="8357">
                  <c:v>0</c:v>
                </c:pt>
                <c:pt idx="8358">
                  <c:v>0</c:v>
                </c:pt>
                <c:pt idx="8359">
                  <c:v>0</c:v>
                </c:pt>
                <c:pt idx="8360">
                  <c:v>0</c:v>
                </c:pt>
                <c:pt idx="8361">
                  <c:v>0</c:v>
                </c:pt>
                <c:pt idx="8362">
                  <c:v>0</c:v>
                </c:pt>
                <c:pt idx="8363">
                  <c:v>0</c:v>
                </c:pt>
                <c:pt idx="8364">
                  <c:v>0</c:v>
                </c:pt>
                <c:pt idx="8365">
                  <c:v>0</c:v>
                </c:pt>
                <c:pt idx="8366">
                  <c:v>0</c:v>
                </c:pt>
                <c:pt idx="8367">
                  <c:v>0</c:v>
                </c:pt>
                <c:pt idx="8368">
                  <c:v>0</c:v>
                </c:pt>
                <c:pt idx="8369">
                  <c:v>0</c:v>
                </c:pt>
                <c:pt idx="8370">
                  <c:v>0</c:v>
                </c:pt>
                <c:pt idx="8371">
                  <c:v>0</c:v>
                </c:pt>
                <c:pt idx="8372">
                  <c:v>0</c:v>
                </c:pt>
                <c:pt idx="8373">
                  <c:v>0</c:v>
                </c:pt>
                <c:pt idx="8374">
                  <c:v>0</c:v>
                </c:pt>
                <c:pt idx="8375">
                  <c:v>0</c:v>
                </c:pt>
                <c:pt idx="8376">
                  <c:v>0</c:v>
                </c:pt>
                <c:pt idx="8377">
                  <c:v>0</c:v>
                </c:pt>
                <c:pt idx="8378">
                  <c:v>0</c:v>
                </c:pt>
                <c:pt idx="8379">
                  <c:v>0</c:v>
                </c:pt>
                <c:pt idx="8380">
                  <c:v>0</c:v>
                </c:pt>
                <c:pt idx="8381">
                  <c:v>0</c:v>
                </c:pt>
                <c:pt idx="8382">
                  <c:v>0</c:v>
                </c:pt>
                <c:pt idx="8383">
                  <c:v>0</c:v>
                </c:pt>
                <c:pt idx="8384">
                  <c:v>0</c:v>
                </c:pt>
                <c:pt idx="8385">
                  <c:v>0</c:v>
                </c:pt>
                <c:pt idx="8386">
                  <c:v>0</c:v>
                </c:pt>
                <c:pt idx="8387">
                  <c:v>0</c:v>
                </c:pt>
                <c:pt idx="8388">
                  <c:v>0</c:v>
                </c:pt>
                <c:pt idx="8389">
                  <c:v>0</c:v>
                </c:pt>
                <c:pt idx="8390">
                  <c:v>0</c:v>
                </c:pt>
                <c:pt idx="8391">
                  <c:v>0</c:v>
                </c:pt>
                <c:pt idx="8392">
                  <c:v>0</c:v>
                </c:pt>
                <c:pt idx="8393">
                  <c:v>0</c:v>
                </c:pt>
                <c:pt idx="8394">
                  <c:v>0</c:v>
                </c:pt>
                <c:pt idx="8395">
                  <c:v>0</c:v>
                </c:pt>
                <c:pt idx="8396">
                  <c:v>0</c:v>
                </c:pt>
                <c:pt idx="8397">
                  <c:v>0</c:v>
                </c:pt>
                <c:pt idx="8398">
                  <c:v>0</c:v>
                </c:pt>
                <c:pt idx="8399">
                  <c:v>0</c:v>
                </c:pt>
                <c:pt idx="8400">
                  <c:v>0</c:v>
                </c:pt>
                <c:pt idx="8401">
                  <c:v>0</c:v>
                </c:pt>
                <c:pt idx="8402">
                  <c:v>0</c:v>
                </c:pt>
                <c:pt idx="8403">
                  <c:v>0</c:v>
                </c:pt>
                <c:pt idx="8404">
                  <c:v>0</c:v>
                </c:pt>
                <c:pt idx="8405">
                  <c:v>0</c:v>
                </c:pt>
                <c:pt idx="8406">
                  <c:v>0</c:v>
                </c:pt>
                <c:pt idx="8407">
                  <c:v>0</c:v>
                </c:pt>
                <c:pt idx="8408">
                  <c:v>0</c:v>
                </c:pt>
                <c:pt idx="8409">
                  <c:v>0</c:v>
                </c:pt>
                <c:pt idx="8410">
                  <c:v>0</c:v>
                </c:pt>
                <c:pt idx="8411">
                  <c:v>0</c:v>
                </c:pt>
                <c:pt idx="8412">
                  <c:v>0</c:v>
                </c:pt>
                <c:pt idx="8413">
                  <c:v>0</c:v>
                </c:pt>
                <c:pt idx="8414">
                  <c:v>0</c:v>
                </c:pt>
                <c:pt idx="8415">
                  <c:v>0</c:v>
                </c:pt>
                <c:pt idx="8416">
                  <c:v>0</c:v>
                </c:pt>
                <c:pt idx="8417">
                  <c:v>0</c:v>
                </c:pt>
                <c:pt idx="8418">
                  <c:v>0</c:v>
                </c:pt>
                <c:pt idx="8419">
                  <c:v>0</c:v>
                </c:pt>
                <c:pt idx="8420">
                  <c:v>0</c:v>
                </c:pt>
                <c:pt idx="8421">
                  <c:v>0</c:v>
                </c:pt>
                <c:pt idx="8422">
                  <c:v>0</c:v>
                </c:pt>
                <c:pt idx="8423">
                  <c:v>0</c:v>
                </c:pt>
                <c:pt idx="8424">
                  <c:v>0</c:v>
                </c:pt>
                <c:pt idx="8425">
                  <c:v>0</c:v>
                </c:pt>
                <c:pt idx="8426">
                  <c:v>0</c:v>
                </c:pt>
                <c:pt idx="8427">
                  <c:v>0</c:v>
                </c:pt>
                <c:pt idx="8428">
                  <c:v>0</c:v>
                </c:pt>
                <c:pt idx="8429">
                  <c:v>0</c:v>
                </c:pt>
                <c:pt idx="8430">
                  <c:v>0</c:v>
                </c:pt>
                <c:pt idx="8431">
                  <c:v>0</c:v>
                </c:pt>
                <c:pt idx="8432">
                  <c:v>0</c:v>
                </c:pt>
                <c:pt idx="8433">
                  <c:v>0</c:v>
                </c:pt>
                <c:pt idx="8434">
                  <c:v>0</c:v>
                </c:pt>
                <c:pt idx="8435">
                  <c:v>0</c:v>
                </c:pt>
                <c:pt idx="8436">
                  <c:v>0</c:v>
                </c:pt>
                <c:pt idx="8437">
                  <c:v>0</c:v>
                </c:pt>
                <c:pt idx="8438">
                  <c:v>0</c:v>
                </c:pt>
                <c:pt idx="8439">
                  <c:v>0</c:v>
                </c:pt>
                <c:pt idx="8440">
                  <c:v>0</c:v>
                </c:pt>
                <c:pt idx="8441">
                  <c:v>0</c:v>
                </c:pt>
                <c:pt idx="8442">
                  <c:v>0</c:v>
                </c:pt>
                <c:pt idx="8443">
                  <c:v>0</c:v>
                </c:pt>
                <c:pt idx="8444">
                  <c:v>0</c:v>
                </c:pt>
                <c:pt idx="8445">
                  <c:v>0</c:v>
                </c:pt>
                <c:pt idx="8446">
                  <c:v>0</c:v>
                </c:pt>
                <c:pt idx="8447">
                  <c:v>0</c:v>
                </c:pt>
                <c:pt idx="8448">
                  <c:v>0</c:v>
                </c:pt>
                <c:pt idx="8449">
                  <c:v>0</c:v>
                </c:pt>
                <c:pt idx="8450">
                  <c:v>0</c:v>
                </c:pt>
                <c:pt idx="8451">
                  <c:v>0</c:v>
                </c:pt>
                <c:pt idx="8452">
                  <c:v>0</c:v>
                </c:pt>
                <c:pt idx="8453">
                  <c:v>0</c:v>
                </c:pt>
                <c:pt idx="8454">
                  <c:v>0</c:v>
                </c:pt>
                <c:pt idx="8455">
                  <c:v>0</c:v>
                </c:pt>
                <c:pt idx="8456">
                  <c:v>0</c:v>
                </c:pt>
                <c:pt idx="8457">
                  <c:v>0</c:v>
                </c:pt>
                <c:pt idx="8458">
                  <c:v>0</c:v>
                </c:pt>
                <c:pt idx="8459">
                  <c:v>0</c:v>
                </c:pt>
                <c:pt idx="8460">
                  <c:v>0</c:v>
                </c:pt>
                <c:pt idx="8461">
                  <c:v>0</c:v>
                </c:pt>
                <c:pt idx="8462">
                  <c:v>0</c:v>
                </c:pt>
                <c:pt idx="8463">
                  <c:v>0</c:v>
                </c:pt>
                <c:pt idx="8464">
                  <c:v>0</c:v>
                </c:pt>
                <c:pt idx="8465">
                  <c:v>0</c:v>
                </c:pt>
                <c:pt idx="8466">
                  <c:v>0</c:v>
                </c:pt>
                <c:pt idx="8467">
                  <c:v>0</c:v>
                </c:pt>
                <c:pt idx="8468">
                  <c:v>0</c:v>
                </c:pt>
                <c:pt idx="8469">
                  <c:v>0</c:v>
                </c:pt>
                <c:pt idx="8470">
                  <c:v>0</c:v>
                </c:pt>
                <c:pt idx="8471">
                  <c:v>0</c:v>
                </c:pt>
                <c:pt idx="8472">
                  <c:v>0</c:v>
                </c:pt>
                <c:pt idx="8473">
                  <c:v>0</c:v>
                </c:pt>
                <c:pt idx="8474">
                  <c:v>0</c:v>
                </c:pt>
                <c:pt idx="8475">
                  <c:v>0</c:v>
                </c:pt>
                <c:pt idx="8476">
                  <c:v>0</c:v>
                </c:pt>
                <c:pt idx="8477">
                  <c:v>0</c:v>
                </c:pt>
                <c:pt idx="8478">
                  <c:v>0</c:v>
                </c:pt>
                <c:pt idx="8479">
                  <c:v>0</c:v>
                </c:pt>
                <c:pt idx="8480">
                  <c:v>0</c:v>
                </c:pt>
                <c:pt idx="8481">
                  <c:v>0</c:v>
                </c:pt>
                <c:pt idx="8482">
                  <c:v>0</c:v>
                </c:pt>
                <c:pt idx="8483">
                  <c:v>0</c:v>
                </c:pt>
                <c:pt idx="8484">
                  <c:v>0</c:v>
                </c:pt>
                <c:pt idx="8485">
                  <c:v>0</c:v>
                </c:pt>
                <c:pt idx="8486">
                  <c:v>0</c:v>
                </c:pt>
                <c:pt idx="8487">
                  <c:v>0</c:v>
                </c:pt>
                <c:pt idx="8488">
                  <c:v>0</c:v>
                </c:pt>
                <c:pt idx="8489">
                  <c:v>0</c:v>
                </c:pt>
                <c:pt idx="8490">
                  <c:v>0</c:v>
                </c:pt>
                <c:pt idx="8491">
                  <c:v>0</c:v>
                </c:pt>
                <c:pt idx="8492">
                  <c:v>0</c:v>
                </c:pt>
                <c:pt idx="8493">
                  <c:v>0</c:v>
                </c:pt>
                <c:pt idx="8494">
                  <c:v>0</c:v>
                </c:pt>
                <c:pt idx="8495">
                  <c:v>0</c:v>
                </c:pt>
                <c:pt idx="8496">
                  <c:v>0</c:v>
                </c:pt>
                <c:pt idx="8497">
                  <c:v>0</c:v>
                </c:pt>
                <c:pt idx="8498">
                  <c:v>0</c:v>
                </c:pt>
                <c:pt idx="8499">
                  <c:v>0</c:v>
                </c:pt>
                <c:pt idx="8500">
                  <c:v>0</c:v>
                </c:pt>
                <c:pt idx="8501">
                  <c:v>0</c:v>
                </c:pt>
                <c:pt idx="8502">
                  <c:v>0</c:v>
                </c:pt>
                <c:pt idx="8503">
                  <c:v>0</c:v>
                </c:pt>
                <c:pt idx="8504">
                  <c:v>0</c:v>
                </c:pt>
                <c:pt idx="8505">
                  <c:v>0</c:v>
                </c:pt>
                <c:pt idx="8506">
                  <c:v>0</c:v>
                </c:pt>
                <c:pt idx="8507">
                  <c:v>0</c:v>
                </c:pt>
                <c:pt idx="8508">
                  <c:v>0</c:v>
                </c:pt>
                <c:pt idx="8509">
                  <c:v>0</c:v>
                </c:pt>
                <c:pt idx="8510">
                  <c:v>0</c:v>
                </c:pt>
                <c:pt idx="8511">
                  <c:v>0</c:v>
                </c:pt>
                <c:pt idx="8512">
                  <c:v>0</c:v>
                </c:pt>
                <c:pt idx="8513">
                  <c:v>0</c:v>
                </c:pt>
                <c:pt idx="8514">
                  <c:v>0</c:v>
                </c:pt>
                <c:pt idx="8515">
                  <c:v>0</c:v>
                </c:pt>
                <c:pt idx="8516">
                  <c:v>0</c:v>
                </c:pt>
                <c:pt idx="8517">
                  <c:v>0</c:v>
                </c:pt>
                <c:pt idx="8518">
                  <c:v>0</c:v>
                </c:pt>
                <c:pt idx="8519">
                  <c:v>0</c:v>
                </c:pt>
                <c:pt idx="8520">
                  <c:v>0</c:v>
                </c:pt>
                <c:pt idx="8521">
                  <c:v>0</c:v>
                </c:pt>
                <c:pt idx="8522">
                  <c:v>0</c:v>
                </c:pt>
                <c:pt idx="8523">
                  <c:v>0</c:v>
                </c:pt>
                <c:pt idx="8524">
                  <c:v>0</c:v>
                </c:pt>
                <c:pt idx="8525">
                  <c:v>0</c:v>
                </c:pt>
                <c:pt idx="8526">
                  <c:v>0</c:v>
                </c:pt>
                <c:pt idx="8527">
                  <c:v>0</c:v>
                </c:pt>
                <c:pt idx="8528">
                  <c:v>0</c:v>
                </c:pt>
                <c:pt idx="8529">
                  <c:v>0</c:v>
                </c:pt>
                <c:pt idx="8530">
                  <c:v>0</c:v>
                </c:pt>
                <c:pt idx="8531">
                  <c:v>0</c:v>
                </c:pt>
                <c:pt idx="8532">
                  <c:v>0</c:v>
                </c:pt>
                <c:pt idx="8533">
                  <c:v>0</c:v>
                </c:pt>
                <c:pt idx="8534">
                  <c:v>0</c:v>
                </c:pt>
                <c:pt idx="8535">
                  <c:v>0</c:v>
                </c:pt>
                <c:pt idx="8536">
                  <c:v>0</c:v>
                </c:pt>
                <c:pt idx="8537">
                  <c:v>0</c:v>
                </c:pt>
                <c:pt idx="8538">
                  <c:v>0</c:v>
                </c:pt>
                <c:pt idx="8539">
                  <c:v>0</c:v>
                </c:pt>
                <c:pt idx="8540">
                  <c:v>0</c:v>
                </c:pt>
                <c:pt idx="8541">
                  <c:v>0</c:v>
                </c:pt>
                <c:pt idx="8542">
                  <c:v>0</c:v>
                </c:pt>
                <c:pt idx="8543">
                  <c:v>0</c:v>
                </c:pt>
                <c:pt idx="8544">
                  <c:v>0</c:v>
                </c:pt>
                <c:pt idx="8545">
                  <c:v>0</c:v>
                </c:pt>
                <c:pt idx="8546">
                  <c:v>0</c:v>
                </c:pt>
                <c:pt idx="8547">
                  <c:v>0</c:v>
                </c:pt>
                <c:pt idx="8548">
                  <c:v>0</c:v>
                </c:pt>
                <c:pt idx="8549">
                  <c:v>0</c:v>
                </c:pt>
                <c:pt idx="8550">
                  <c:v>0</c:v>
                </c:pt>
                <c:pt idx="8551">
                  <c:v>0</c:v>
                </c:pt>
                <c:pt idx="8552">
                  <c:v>0</c:v>
                </c:pt>
                <c:pt idx="8553">
                  <c:v>0</c:v>
                </c:pt>
                <c:pt idx="8554">
                  <c:v>0</c:v>
                </c:pt>
                <c:pt idx="8555">
                  <c:v>0</c:v>
                </c:pt>
                <c:pt idx="8556">
                  <c:v>0</c:v>
                </c:pt>
                <c:pt idx="8557">
                  <c:v>0</c:v>
                </c:pt>
                <c:pt idx="8558">
                  <c:v>0</c:v>
                </c:pt>
                <c:pt idx="8559">
                  <c:v>0</c:v>
                </c:pt>
                <c:pt idx="8560">
                  <c:v>0</c:v>
                </c:pt>
                <c:pt idx="8561">
                  <c:v>0</c:v>
                </c:pt>
                <c:pt idx="8562">
                  <c:v>0</c:v>
                </c:pt>
                <c:pt idx="8563">
                  <c:v>0</c:v>
                </c:pt>
                <c:pt idx="8564">
                  <c:v>0</c:v>
                </c:pt>
                <c:pt idx="8565">
                  <c:v>0</c:v>
                </c:pt>
                <c:pt idx="8566">
                  <c:v>0</c:v>
                </c:pt>
                <c:pt idx="8567">
                  <c:v>0</c:v>
                </c:pt>
                <c:pt idx="8568">
                  <c:v>0</c:v>
                </c:pt>
                <c:pt idx="8569">
                  <c:v>0</c:v>
                </c:pt>
                <c:pt idx="8570">
                  <c:v>0</c:v>
                </c:pt>
                <c:pt idx="8571">
                  <c:v>0</c:v>
                </c:pt>
                <c:pt idx="8572">
                  <c:v>0</c:v>
                </c:pt>
                <c:pt idx="8573">
                  <c:v>0</c:v>
                </c:pt>
                <c:pt idx="8574">
                  <c:v>0</c:v>
                </c:pt>
                <c:pt idx="8575">
                  <c:v>0</c:v>
                </c:pt>
                <c:pt idx="8576">
                  <c:v>0</c:v>
                </c:pt>
                <c:pt idx="8577">
                  <c:v>0</c:v>
                </c:pt>
                <c:pt idx="8578">
                  <c:v>0</c:v>
                </c:pt>
                <c:pt idx="8579">
                  <c:v>0</c:v>
                </c:pt>
                <c:pt idx="8580">
                  <c:v>0</c:v>
                </c:pt>
                <c:pt idx="8581">
                  <c:v>0</c:v>
                </c:pt>
                <c:pt idx="8582">
                  <c:v>0</c:v>
                </c:pt>
                <c:pt idx="8583">
                  <c:v>0</c:v>
                </c:pt>
                <c:pt idx="8584">
                  <c:v>0</c:v>
                </c:pt>
                <c:pt idx="8585">
                  <c:v>0</c:v>
                </c:pt>
                <c:pt idx="8586">
                  <c:v>0</c:v>
                </c:pt>
                <c:pt idx="8587">
                  <c:v>0</c:v>
                </c:pt>
                <c:pt idx="8588">
                  <c:v>0</c:v>
                </c:pt>
                <c:pt idx="8589">
                  <c:v>0</c:v>
                </c:pt>
                <c:pt idx="8590">
                  <c:v>0</c:v>
                </c:pt>
                <c:pt idx="8591">
                  <c:v>0</c:v>
                </c:pt>
                <c:pt idx="8592">
                  <c:v>0</c:v>
                </c:pt>
                <c:pt idx="8593">
                  <c:v>0</c:v>
                </c:pt>
                <c:pt idx="8594">
                  <c:v>0</c:v>
                </c:pt>
                <c:pt idx="8595">
                  <c:v>0</c:v>
                </c:pt>
                <c:pt idx="8596">
                  <c:v>0</c:v>
                </c:pt>
                <c:pt idx="8597">
                  <c:v>0</c:v>
                </c:pt>
                <c:pt idx="8598">
                  <c:v>0</c:v>
                </c:pt>
                <c:pt idx="8599">
                  <c:v>0</c:v>
                </c:pt>
                <c:pt idx="8600">
                  <c:v>0</c:v>
                </c:pt>
                <c:pt idx="8601">
                  <c:v>0</c:v>
                </c:pt>
                <c:pt idx="8602">
                  <c:v>0</c:v>
                </c:pt>
                <c:pt idx="8603">
                  <c:v>0</c:v>
                </c:pt>
                <c:pt idx="8604">
                  <c:v>0</c:v>
                </c:pt>
                <c:pt idx="8605">
                  <c:v>0</c:v>
                </c:pt>
                <c:pt idx="8606">
                  <c:v>0</c:v>
                </c:pt>
                <c:pt idx="8607">
                  <c:v>0</c:v>
                </c:pt>
                <c:pt idx="8608">
                  <c:v>0</c:v>
                </c:pt>
                <c:pt idx="8609">
                  <c:v>0</c:v>
                </c:pt>
                <c:pt idx="8610">
                  <c:v>0</c:v>
                </c:pt>
                <c:pt idx="8611">
                  <c:v>0</c:v>
                </c:pt>
                <c:pt idx="8612">
                  <c:v>0</c:v>
                </c:pt>
                <c:pt idx="8613">
                  <c:v>0</c:v>
                </c:pt>
                <c:pt idx="8614">
                  <c:v>0</c:v>
                </c:pt>
                <c:pt idx="8615">
                  <c:v>0</c:v>
                </c:pt>
                <c:pt idx="8616">
                  <c:v>0</c:v>
                </c:pt>
                <c:pt idx="8617">
                  <c:v>0</c:v>
                </c:pt>
                <c:pt idx="8618">
                  <c:v>0</c:v>
                </c:pt>
                <c:pt idx="8619">
                  <c:v>0</c:v>
                </c:pt>
                <c:pt idx="8620">
                  <c:v>0</c:v>
                </c:pt>
                <c:pt idx="8621">
                  <c:v>0</c:v>
                </c:pt>
                <c:pt idx="8622">
                  <c:v>0</c:v>
                </c:pt>
                <c:pt idx="8623">
                  <c:v>0</c:v>
                </c:pt>
                <c:pt idx="8624">
                  <c:v>0</c:v>
                </c:pt>
                <c:pt idx="8625">
                  <c:v>0</c:v>
                </c:pt>
                <c:pt idx="8626">
                  <c:v>0</c:v>
                </c:pt>
                <c:pt idx="8627">
                  <c:v>0</c:v>
                </c:pt>
                <c:pt idx="8628">
                  <c:v>0</c:v>
                </c:pt>
                <c:pt idx="8629">
                  <c:v>0</c:v>
                </c:pt>
                <c:pt idx="8630">
                  <c:v>0</c:v>
                </c:pt>
                <c:pt idx="8631">
                  <c:v>0</c:v>
                </c:pt>
                <c:pt idx="8632">
                  <c:v>0</c:v>
                </c:pt>
                <c:pt idx="8633">
                  <c:v>0</c:v>
                </c:pt>
                <c:pt idx="8634">
                  <c:v>0</c:v>
                </c:pt>
                <c:pt idx="8635">
                  <c:v>0</c:v>
                </c:pt>
                <c:pt idx="8636">
                  <c:v>0</c:v>
                </c:pt>
                <c:pt idx="8637">
                  <c:v>0</c:v>
                </c:pt>
                <c:pt idx="8638">
                  <c:v>0</c:v>
                </c:pt>
                <c:pt idx="8639">
                  <c:v>0</c:v>
                </c:pt>
                <c:pt idx="8640">
                  <c:v>0</c:v>
                </c:pt>
                <c:pt idx="8641">
                  <c:v>0</c:v>
                </c:pt>
                <c:pt idx="8642">
                  <c:v>0</c:v>
                </c:pt>
                <c:pt idx="8643">
                  <c:v>0</c:v>
                </c:pt>
                <c:pt idx="8644">
                  <c:v>0</c:v>
                </c:pt>
                <c:pt idx="8645">
                  <c:v>0</c:v>
                </c:pt>
                <c:pt idx="8646">
                  <c:v>0</c:v>
                </c:pt>
                <c:pt idx="8647">
                  <c:v>0</c:v>
                </c:pt>
                <c:pt idx="8648">
                  <c:v>0</c:v>
                </c:pt>
                <c:pt idx="8649">
                  <c:v>0</c:v>
                </c:pt>
                <c:pt idx="8650">
                  <c:v>0</c:v>
                </c:pt>
                <c:pt idx="8651">
                  <c:v>0</c:v>
                </c:pt>
                <c:pt idx="8652">
                  <c:v>0</c:v>
                </c:pt>
                <c:pt idx="8653">
                  <c:v>0</c:v>
                </c:pt>
                <c:pt idx="8654">
                  <c:v>0</c:v>
                </c:pt>
                <c:pt idx="8655">
                  <c:v>0</c:v>
                </c:pt>
                <c:pt idx="8656">
                  <c:v>0</c:v>
                </c:pt>
                <c:pt idx="8657">
                  <c:v>0</c:v>
                </c:pt>
                <c:pt idx="8658">
                  <c:v>0</c:v>
                </c:pt>
                <c:pt idx="8659">
                  <c:v>0</c:v>
                </c:pt>
                <c:pt idx="8660">
                  <c:v>0</c:v>
                </c:pt>
                <c:pt idx="8661">
                  <c:v>0</c:v>
                </c:pt>
                <c:pt idx="8662">
                  <c:v>0</c:v>
                </c:pt>
                <c:pt idx="8663">
                  <c:v>0</c:v>
                </c:pt>
                <c:pt idx="8664">
                  <c:v>0</c:v>
                </c:pt>
                <c:pt idx="8665">
                  <c:v>0</c:v>
                </c:pt>
                <c:pt idx="8666">
                  <c:v>0</c:v>
                </c:pt>
                <c:pt idx="8667">
                  <c:v>0</c:v>
                </c:pt>
                <c:pt idx="8668">
                  <c:v>0</c:v>
                </c:pt>
                <c:pt idx="8669">
                  <c:v>0</c:v>
                </c:pt>
                <c:pt idx="8670">
                  <c:v>0</c:v>
                </c:pt>
                <c:pt idx="8671">
                  <c:v>0</c:v>
                </c:pt>
                <c:pt idx="8672">
                  <c:v>0</c:v>
                </c:pt>
                <c:pt idx="8673">
                  <c:v>0</c:v>
                </c:pt>
                <c:pt idx="8674">
                  <c:v>0</c:v>
                </c:pt>
                <c:pt idx="8675">
                  <c:v>0</c:v>
                </c:pt>
                <c:pt idx="8676">
                  <c:v>0</c:v>
                </c:pt>
                <c:pt idx="8677">
                  <c:v>0</c:v>
                </c:pt>
                <c:pt idx="8678">
                  <c:v>0</c:v>
                </c:pt>
                <c:pt idx="8679">
                  <c:v>0</c:v>
                </c:pt>
                <c:pt idx="8680">
                  <c:v>0</c:v>
                </c:pt>
                <c:pt idx="8681">
                  <c:v>0</c:v>
                </c:pt>
                <c:pt idx="8682">
                  <c:v>0</c:v>
                </c:pt>
                <c:pt idx="8683">
                  <c:v>0</c:v>
                </c:pt>
                <c:pt idx="8684">
                  <c:v>0</c:v>
                </c:pt>
                <c:pt idx="8685">
                  <c:v>0</c:v>
                </c:pt>
                <c:pt idx="8686">
                  <c:v>0</c:v>
                </c:pt>
                <c:pt idx="8687">
                  <c:v>0</c:v>
                </c:pt>
                <c:pt idx="8688">
                  <c:v>0</c:v>
                </c:pt>
                <c:pt idx="8689">
                  <c:v>0</c:v>
                </c:pt>
                <c:pt idx="8690">
                  <c:v>0</c:v>
                </c:pt>
                <c:pt idx="8691">
                  <c:v>0</c:v>
                </c:pt>
                <c:pt idx="8692">
                  <c:v>0</c:v>
                </c:pt>
                <c:pt idx="8693">
                  <c:v>0</c:v>
                </c:pt>
                <c:pt idx="8694">
                  <c:v>0</c:v>
                </c:pt>
                <c:pt idx="8695">
                  <c:v>0</c:v>
                </c:pt>
                <c:pt idx="8696">
                  <c:v>0</c:v>
                </c:pt>
                <c:pt idx="8697">
                  <c:v>0</c:v>
                </c:pt>
                <c:pt idx="8698">
                  <c:v>0</c:v>
                </c:pt>
                <c:pt idx="8699">
                  <c:v>0</c:v>
                </c:pt>
                <c:pt idx="8700">
                  <c:v>0</c:v>
                </c:pt>
                <c:pt idx="8701">
                  <c:v>0</c:v>
                </c:pt>
                <c:pt idx="8702">
                  <c:v>0</c:v>
                </c:pt>
                <c:pt idx="8703">
                  <c:v>0</c:v>
                </c:pt>
                <c:pt idx="8704">
                  <c:v>0</c:v>
                </c:pt>
                <c:pt idx="8705">
                  <c:v>0</c:v>
                </c:pt>
                <c:pt idx="8706">
                  <c:v>0</c:v>
                </c:pt>
                <c:pt idx="8707">
                  <c:v>0</c:v>
                </c:pt>
                <c:pt idx="8708">
                  <c:v>0</c:v>
                </c:pt>
                <c:pt idx="8709">
                  <c:v>0</c:v>
                </c:pt>
                <c:pt idx="8710">
                  <c:v>0</c:v>
                </c:pt>
                <c:pt idx="8711">
                  <c:v>0</c:v>
                </c:pt>
                <c:pt idx="8712">
                  <c:v>0</c:v>
                </c:pt>
                <c:pt idx="8713">
                  <c:v>0</c:v>
                </c:pt>
                <c:pt idx="8714">
                  <c:v>0</c:v>
                </c:pt>
                <c:pt idx="8715">
                  <c:v>0</c:v>
                </c:pt>
                <c:pt idx="8716">
                  <c:v>0</c:v>
                </c:pt>
                <c:pt idx="8717">
                  <c:v>0</c:v>
                </c:pt>
                <c:pt idx="8718">
                  <c:v>0</c:v>
                </c:pt>
                <c:pt idx="8719">
                  <c:v>0</c:v>
                </c:pt>
                <c:pt idx="8720">
                  <c:v>0</c:v>
                </c:pt>
                <c:pt idx="8721">
                  <c:v>0</c:v>
                </c:pt>
                <c:pt idx="8722">
                  <c:v>0</c:v>
                </c:pt>
                <c:pt idx="8723">
                  <c:v>0</c:v>
                </c:pt>
                <c:pt idx="8724">
                  <c:v>0</c:v>
                </c:pt>
                <c:pt idx="8725">
                  <c:v>0</c:v>
                </c:pt>
                <c:pt idx="8726">
                  <c:v>0</c:v>
                </c:pt>
                <c:pt idx="8727">
                  <c:v>0</c:v>
                </c:pt>
                <c:pt idx="8728">
                  <c:v>0</c:v>
                </c:pt>
                <c:pt idx="8729">
                  <c:v>0</c:v>
                </c:pt>
                <c:pt idx="8730">
                  <c:v>0</c:v>
                </c:pt>
                <c:pt idx="8731">
                  <c:v>0</c:v>
                </c:pt>
                <c:pt idx="8732">
                  <c:v>0</c:v>
                </c:pt>
                <c:pt idx="8733">
                  <c:v>0</c:v>
                </c:pt>
                <c:pt idx="8734">
                  <c:v>0</c:v>
                </c:pt>
                <c:pt idx="8735">
                  <c:v>0</c:v>
                </c:pt>
                <c:pt idx="8736">
                  <c:v>0</c:v>
                </c:pt>
                <c:pt idx="8737">
                  <c:v>0</c:v>
                </c:pt>
                <c:pt idx="8738">
                  <c:v>0</c:v>
                </c:pt>
                <c:pt idx="8739">
                  <c:v>0</c:v>
                </c:pt>
                <c:pt idx="8740">
                  <c:v>0</c:v>
                </c:pt>
                <c:pt idx="8741">
                  <c:v>0</c:v>
                </c:pt>
                <c:pt idx="8742">
                  <c:v>0</c:v>
                </c:pt>
                <c:pt idx="8743">
                  <c:v>0</c:v>
                </c:pt>
                <c:pt idx="8744">
                  <c:v>0</c:v>
                </c:pt>
                <c:pt idx="8745">
                  <c:v>0</c:v>
                </c:pt>
                <c:pt idx="8746">
                  <c:v>0</c:v>
                </c:pt>
                <c:pt idx="8747">
                  <c:v>0</c:v>
                </c:pt>
                <c:pt idx="8748">
                  <c:v>0</c:v>
                </c:pt>
                <c:pt idx="8749">
                  <c:v>0</c:v>
                </c:pt>
                <c:pt idx="8750">
                  <c:v>0</c:v>
                </c:pt>
                <c:pt idx="8751">
                  <c:v>0</c:v>
                </c:pt>
                <c:pt idx="8752">
                  <c:v>0</c:v>
                </c:pt>
                <c:pt idx="8753">
                  <c:v>0</c:v>
                </c:pt>
                <c:pt idx="8754">
                  <c:v>0</c:v>
                </c:pt>
                <c:pt idx="8755">
                  <c:v>0</c:v>
                </c:pt>
                <c:pt idx="8756">
                  <c:v>0</c:v>
                </c:pt>
                <c:pt idx="8757">
                  <c:v>0</c:v>
                </c:pt>
                <c:pt idx="8758">
                  <c:v>0</c:v>
                </c:pt>
                <c:pt idx="8759">
                  <c:v>0</c:v>
                </c:pt>
                <c:pt idx="8760">
                  <c:v>0</c:v>
                </c:pt>
                <c:pt idx="8761">
                  <c:v>0</c:v>
                </c:pt>
                <c:pt idx="8762">
                  <c:v>0</c:v>
                </c:pt>
                <c:pt idx="8763">
                  <c:v>0</c:v>
                </c:pt>
                <c:pt idx="8764">
                  <c:v>0</c:v>
                </c:pt>
                <c:pt idx="8765">
                  <c:v>0</c:v>
                </c:pt>
                <c:pt idx="8766">
                  <c:v>0</c:v>
                </c:pt>
                <c:pt idx="8767">
                  <c:v>0</c:v>
                </c:pt>
                <c:pt idx="8768">
                  <c:v>0</c:v>
                </c:pt>
                <c:pt idx="8769">
                  <c:v>0</c:v>
                </c:pt>
                <c:pt idx="8770">
                  <c:v>0</c:v>
                </c:pt>
                <c:pt idx="8771">
                  <c:v>0</c:v>
                </c:pt>
                <c:pt idx="8772">
                  <c:v>0</c:v>
                </c:pt>
                <c:pt idx="8773">
                  <c:v>0</c:v>
                </c:pt>
                <c:pt idx="8774">
                  <c:v>0</c:v>
                </c:pt>
                <c:pt idx="8775">
                  <c:v>0</c:v>
                </c:pt>
                <c:pt idx="8776">
                  <c:v>0</c:v>
                </c:pt>
                <c:pt idx="8777">
                  <c:v>0</c:v>
                </c:pt>
                <c:pt idx="8778">
                  <c:v>0</c:v>
                </c:pt>
                <c:pt idx="8779">
                  <c:v>0</c:v>
                </c:pt>
                <c:pt idx="8780">
                  <c:v>0</c:v>
                </c:pt>
                <c:pt idx="8781">
                  <c:v>0</c:v>
                </c:pt>
                <c:pt idx="8782">
                  <c:v>0</c:v>
                </c:pt>
                <c:pt idx="8783">
                  <c:v>0</c:v>
                </c:pt>
                <c:pt idx="8784">
                  <c:v>0</c:v>
                </c:pt>
                <c:pt idx="8785">
                  <c:v>0</c:v>
                </c:pt>
                <c:pt idx="8786">
                  <c:v>0</c:v>
                </c:pt>
                <c:pt idx="8787">
                  <c:v>0</c:v>
                </c:pt>
                <c:pt idx="8788">
                  <c:v>0</c:v>
                </c:pt>
                <c:pt idx="8789">
                  <c:v>0</c:v>
                </c:pt>
                <c:pt idx="8790">
                  <c:v>0</c:v>
                </c:pt>
                <c:pt idx="8791">
                  <c:v>0</c:v>
                </c:pt>
                <c:pt idx="8792">
                  <c:v>0</c:v>
                </c:pt>
                <c:pt idx="8793">
                  <c:v>0</c:v>
                </c:pt>
                <c:pt idx="8794">
                  <c:v>0</c:v>
                </c:pt>
                <c:pt idx="8795">
                  <c:v>0</c:v>
                </c:pt>
                <c:pt idx="8796">
                  <c:v>0</c:v>
                </c:pt>
                <c:pt idx="8797">
                  <c:v>0</c:v>
                </c:pt>
                <c:pt idx="8798">
                  <c:v>0</c:v>
                </c:pt>
                <c:pt idx="8799">
                  <c:v>0</c:v>
                </c:pt>
                <c:pt idx="8800">
                  <c:v>0</c:v>
                </c:pt>
                <c:pt idx="8801">
                  <c:v>0</c:v>
                </c:pt>
                <c:pt idx="8802">
                  <c:v>0</c:v>
                </c:pt>
                <c:pt idx="8803">
                  <c:v>0</c:v>
                </c:pt>
                <c:pt idx="8804">
                  <c:v>0</c:v>
                </c:pt>
                <c:pt idx="8805">
                  <c:v>0</c:v>
                </c:pt>
                <c:pt idx="8806">
                  <c:v>0</c:v>
                </c:pt>
                <c:pt idx="8807">
                  <c:v>0</c:v>
                </c:pt>
                <c:pt idx="8808">
                  <c:v>0</c:v>
                </c:pt>
                <c:pt idx="8809">
                  <c:v>0</c:v>
                </c:pt>
                <c:pt idx="8810">
                  <c:v>0</c:v>
                </c:pt>
                <c:pt idx="8811">
                  <c:v>0</c:v>
                </c:pt>
                <c:pt idx="8812">
                  <c:v>0</c:v>
                </c:pt>
                <c:pt idx="8813">
                  <c:v>0</c:v>
                </c:pt>
                <c:pt idx="8814">
                  <c:v>0</c:v>
                </c:pt>
                <c:pt idx="8815">
                  <c:v>0</c:v>
                </c:pt>
                <c:pt idx="8816">
                  <c:v>0</c:v>
                </c:pt>
                <c:pt idx="8817">
                  <c:v>0</c:v>
                </c:pt>
                <c:pt idx="8818">
                  <c:v>0</c:v>
                </c:pt>
                <c:pt idx="8819">
                  <c:v>0</c:v>
                </c:pt>
                <c:pt idx="8820">
                  <c:v>0</c:v>
                </c:pt>
                <c:pt idx="8821">
                  <c:v>0</c:v>
                </c:pt>
                <c:pt idx="8822">
                  <c:v>0</c:v>
                </c:pt>
                <c:pt idx="8823">
                  <c:v>0</c:v>
                </c:pt>
                <c:pt idx="8824">
                  <c:v>0</c:v>
                </c:pt>
                <c:pt idx="8825">
                  <c:v>0</c:v>
                </c:pt>
                <c:pt idx="8826">
                  <c:v>0</c:v>
                </c:pt>
                <c:pt idx="8827">
                  <c:v>0</c:v>
                </c:pt>
                <c:pt idx="8828">
                  <c:v>0</c:v>
                </c:pt>
                <c:pt idx="8829">
                  <c:v>0</c:v>
                </c:pt>
                <c:pt idx="8830">
                  <c:v>0</c:v>
                </c:pt>
                <c:pt idx="8831">
                  <c:v>0</c:v>
                </c:pt>
                <c:pt idx="8832">
                  <c:v>0</c:v>
                </c:pt>
                <c:pt idx="8833">
                  <c:v>0</c:v>
                </c:pt>
                <c:pt idx="8834">
                  <c:v>0</c:v>
                </c:pt>
                <c:pt idx="8835">
                  <c:v>0</c:v>
                </c:pt>
                <c:pt idx="8836">
                  <c:v>0</c:v>
                </c:pt>
                <c:pt idx="8837">
                  <c:v>0</c:v>
                </c:pt>
                <c:pt idx="8838">
                  <c:v>0</c:v>
                </c:pt>
                <c:pt idx="8839">
                  <c:v>0</c:v>
                </c:pt>
                <c:pt idx="8840">
                  <c:v>0</c:v>
                </c:pt>
                <c:pt idx="8841">
                  <c:v>0</c:v>
                </c:pt>
                <c:pt idx="8842">
                  <c:v>0</c:v>
                </c:pt>
                <c:pt idx="8843">
                  <c:v>0</c:v>
                </c:pt>
                <c:pt idx="8844">
                  <c:v>0</c:v>
                </c:pt>
                <c:pt idx="8845">
                  <c:v>0</c:v>
                </c:pt>
                <c:pt idx="8846">
                  <c:v>0</c:v>
                </c:pt>
                <c:pt idx="8847">
                  <c:v>0</c:v>
                </c:pt>
                <c:pt idx="8848">
                  <c:v>0</c:v>
                </c:pt>
                <c:pt idx="8849">
                  <c:v>0</c:v>
                </c:pt>
                <c:pt idx="8850">
                  <c:v>0</c:v>
                </c:pt>
                <c:pt idx="8851">
                  <c:v>0</c:v>
                </c:pt>
                <c:pt idx="8852">
                  <c:v>0</c:v>
                </c:pt>
                <c:pt idx="8853">
                  <c:v>0</c:v>
                </c:pt>
                <c:pt idx="8854">
                  <c:v>0</c:v>
                </c:pt>
                <c:pt idx="8855">
                  <c:v>0</c:v>
                </c:pt>
                <c:pt idx="8856">
                  <c:v>0</c:v>
                </c:pt>
                <c:pt idx="8857">
                  <c:v>0</c:v>
                </c:pt>
                <c:pt idx="8858">
                  <c:v>0</c:v>
                </c:pt>
                <c:pt idx="8859">
                  <c:v>0</c:v>
                </c:pt>
                <c:pt idx="8860">
                  <c:v>0</c:v>
                </c:pt>
                <c:pt idx="8861">
                  <c:v>0</c:v>
                </c:pt>
                <c:pt idx="8862">
                  <c:v>0</c:v>
                </c:pt>
                <c:pt idx="8863">
                  <c:v>0</c:v>
                </c:pt>
                <c:pt idx="8864">
                  <c:v>0</c:v>
                </c:pt>
                <c:pt idx="8865">
                  <c:v>0</c:v>
                </c:pt>
                <c:pt idx="8866">
                  <c:v>0</c:v>
                </c:pt>
                <c:pt idx="8867">
                  <c:v>0</c:v>
                </c:pt>
                <c:pt idx="8868">
                  <c:v>0</c:v>
                </c:pt>
                <c:pt idx="8869">
                  <c:v>0</c:v>
                </c:pt>
                <c:pt idx="8870">
                  <c:v>0</c:v>
                </c:pt>
                <c:pt idx="8871">
                  <c:v>0</c:v>
                </c:pt>
                <c:pt idx="8872">
                  <c:v>0</c:v>
                </c:pt>
                <c:pt idx="8873">
                  <c:v>0</c:v>
                </c:pt>
                <c:pt idx="8874">
                  <c:v>0</c:v>
                </c:pt>
                <c:pt idx="8875">
                  <c:v>0</c:v>
                </c:pt>
                <c:pt idx="8876">
                  <c:v>0</c:v>
                </c:pt>
                <c:pt idx="8877">
                  <c:v>0</c:v>
                </c:pt>
                <c:pt idx="8878">
                  <c:v>0</c:v>
                </c:pt>
                <c:pt idx="8879">
                  <c:v>0</c:v>
                </c:pt>
                <c:pt idx="8880">
                  <c:v>0</c:v>
                </c:pt>
                <c:pt idx="8881">
                  <c:v>0</c:v>
                </c:pt>
                <c:pt idx="8882">
                  <c:v>0</c:v>
                </c:pt>
                <c:pt idx="8883">
                  <c:v>0</c:v>
                </c:pt>
                <c:pt idx="8884">
                  <c:v>0</c:v>
                </c:pt>
                <c:pt idx="8885">
                  <c:v>0</c:v>
                </c:pt>
                <c:pt idx="8886">
                  <c:v>0</c:v>
                </c:pt>
                <c:pt idx="8887">
                  <c:v>0</c:v>
                </c:pt>
                <c:pt idx="8888">
                  <c:v>0</c:v>
                </c:pt>
                <c:pt idx="8889">
                  <c:v>0</c:v>
                </c:pt>
                <c:pt idx="8890">
                  <c:v>0</c:v>
                </c:pt>
                <c:pt idx="8891">
                  <c:v>0</c:v>
                </c:pt>
                <c:pt idx="8892">
                  <c:v>0</c:v>
                </c:pt>
                <c:pt idx="8893">
                  <c:v>0</c:v>
                </c:pt>
                <c:pt idx="8894">
                  <c:v>0</c:v>
                </c:pt>
                <c:pt idx="8895">
                  <c:v>0</c:v>
                </c:pt>
                <c:pt idx="8896">
                  <c:v>0</c:v>
                </c:pt>
                <c:pt idx="8897">
                  <c:v>0</c:v>
                </c:pt>
                <c:pt idx="8898">
                  <c:v>0</c:v>
                </c:pt>
                <c:pt idx="8899">
                  <c:v>0</c:v>
                </c:pt>
                <c:pt idx="8900">
                  <c:v>0</c:v>
                </c:pt>
                <c:pt idx="8901">
                  <c:v>0</c:v>
                </c:pt>
                <c:pt idx="8902">
                  <c:v>0</c:v>
                </c:pt>
                <c:pt idx="8903">
                  <c:v>0</c:v>
                </c:pt>
                <c:pt idx="8904">
                  <c:v>0</c:v>
                </c:pt>
                <c:pt idx="8905">
                  <c:v>0</c:v>
                </c:pt>
                <c:pt idx="8906">
                  <c:v>0</c:v>
                </c:pt>
                <c:pt idx="8907">
                  <c:v>0</c:v>
                </c:pt>
                <c:pt idx="8908">
                  <c:v>0</c:v>
                </c:pt>
                <c:pt idx="8909">
                  <c:v>0</c:v>
                </c:pt>
                <c:pt idx="8910">
                  <c:v>0</c:v>
                </c:pt>
                <c:pt idx="8911">
                  <c:v>0</c:v>
                </c:pt>
                <c:pt idx="8912">
                  <c:v>0</c:v>
                </c:pt>
                <c:pt idx="8913">
                  <c:v>0</c:v>
                </c:pt>
                <c:pt idx="8914">
                  <c:v>0</c:v>
                </c:pt>
                <c:pt idx="8915">
                  <c:v>0</c:v>
                </c:pt>
                <c:pt idx="8916">
                  <c:v>0</c:v>
                </c:pt>
                <c:pt idx="8917">
                  <c:v>0</c:v>
                </c:pt>
                <c:pt idx="8918">
                  <c:v>0</c:v>
                </c:pt>
                <c:pt idx="8919">
                  <c:v>0</c:v>
                </c:pt>
                <c:pt idx="8920">
                  <c:v>0</c:v>
                </c:pt>
                <c:pt idx="8921">
                  <c:v>0</c:v>
                </c:pt>
                <c:pt idx="8922">
                  <c:v>0</c:v>
                </c:pt>
                <c:pt idx="8923">
                  <c:v>0</c:v>
                </c:pt>
                <c:pt idx="8924">
                  <c:v>0</c:v>
                </c:pt>
                <c:pt idx="8925">
                  <c:v>0</c:v>
                </c:pt>
                <c:pt idx="8926">
                  <c:v>0</c:v>
                </c:pt>
                <c:pt idx="8927">
                  <c:v>0</c:v>
                </c:pt>
                <c:pt idx="8928">
                  <c:v>0</c:v>
                </c:pt>
                <c:pt idx="8929">
                  <c:v>0</c:v>
                </c:pt>
                <c:pt idx="8930">
                  <c:v>0</c:v>
                </c:pt>
                <c:pt idx="8931">
                  <c:v>0</c:v>
                </c:pt>
                <c:pt idx="8932">
                  <c:v>0</c:v>
                </c:pt>
                <c:pt idx="8933">
                  <c:v>0</c:v>
                </c:pt>
                <c:pt idx="8934">
                  <c:v>0</c:v>
                </c:pt>
                <c:pt idx="8935">
                  <c:v>0</c:v>
                </c:pt>
                <c:pt idx="8936">
                  <c:v>0</c:v>
                </c:pt>
                <c:pt idx="8937">
                  <c:v>0</c:v>
                </c:pt>
                <c:pt idx="8938">
                  <c:v>0</c:v>
                </c:pt>
                <c:pt idx="8939">
                  <c:v>0</c:v>
                </c:pt>
                <c:pt idx="8940">
                  <c:v>0</c:v>
                </c:pt>
                <c:pt idx="8941">
                  <c:v>0</c:v>
                </c:pt>
                <c:pt idx="8942">
                  <c:v>0</c:v>
                </c:pt>
                <c:pt idx="8943">
                  <c:v>0</c:v>
                </c:pt>
                <c:pt idx="8944">
                  <c:v>0</c:v>
                </c:pt>
                <c:pt idx="8945">
                  <c:v>0</c:v>
                </c:pt>
                <c:pt idx="8946">
                  <c:v>0</c:v>
                </c:pt>
                <c:pt idx="8947">
                  <c:v>0</c:v>
                </c:pt>
                <c:pt idx="8948">
                  <c:v>0</c:v>
                </c:pt>
                <c:pt idx="8949">
                  <c:v>0</c:v>
                </c:pt>
                <c:pt idx="8950">
                  <c:v>0</c:v>
                </c:pt>
                <c:pt idx="8951">
                  <c:v>0</c:v>
                </c:pt>
                <c:pt idx="8952">
                  <c:v>0</c:v>
                </c:pt>
                <c:pt idx="8953">
                  <c:v>0</c:v>
                </c:pt>
                <c:pt idx="8954">
                  <c:v>0</c:v>
                </c:pt>
                <c:pt idx="8955">
                  <c:v>0</c:v>
                </c:pt>
                <c:pt idx="8956">
                  <c:v>0</c:v>
                </c:pt>
                <c:pt idx="8957">
                  <c:v>0</c:v>
                </c:pt>
                <c:pt idx="8958">
                  <c:v>0</c:v>
                </c:pt>
                <c:pt idx="8959">
                  <c:v>0</c:v>
                </c:pt>
                <c:pt idx="8960">
                  <c:v>0</c:v>
                </c:pt>
                <c:pt idx="8961">
                  <c:v>0</c:v>
                </c:pt>
                <c:pt idx="8962">
                  <c:v>0</c:v>
                </c:pt>
                <c:pt idx="8963">
                  <c:v>0</c:v>
                </c:pt>
                <c:pt idx="8964">
                  <c:v>0</c:v>
                </c:pt>
                <c:pt idx="8965">
                  <c:v>0</c:v>
                </c:pt>
                <c:pt idx="8966">
                  <c:v>0</c:v>
                </c:pt>
                <c:pt idx="8967">
                  <c:v>0</c:v>
                </c:pt>
                <c:pt idx="8968">
                  <c:v>0</c:v>
                </c:pt>
                <c:pt idx="8969">
                  <c:v>0</c:v>
                </c:pt>
                <c:pt idx="8970">
                  <c:v>0</c:v>
                </c:pt>
                <c:pt idx="8971">
                  <c:v>0</c:v>
                </c:pt>
                <c:pt idx="8972">
                  <c:v>0</c:v>
                </c:pt>
                <c:pt idx="8973">
                  <c:v>0</c:v>
                </c:pt>
                <c:pt idx="8974">
                  <c:v>0</c:v>
                </c:pt>
                <c:pt idx="8975">
                  <c:v>0</c:v>
                </c:pt>
                <c:pt idx="8976">
                  <c:v>0</c:v>
                </c:pt>
                <c:pt idx="8977">
                  <c:v>0</c:v>
                </c:pt>
                <c:pt idx="8978">
                  <c:v>0</c:v>
                </c:pt>
                <c:pt idx="8979">
                  <c:v>0</c:v>
                </c:pt>
                <c:pt idx="8980">
                  <c:v>0</c:v>
                </c:pt>
                <c:pt idx="8981">
                  <c:v>0</c:v>
                </c:pt>
                <c:pt idx="8982">
                  <c:v>0</c:v>
                </c:pt>
                <c:pt idx="8983">
                  <c:v>0</c:v>
                </c:pt>
                <c:pt idx="8984">
                  <c:v>0</c:v>
                </c:pt>
                <c:pt idx="8985">
                  <c:v>0</c:v>
                </c:pt>
                <c:pt idx="8986">
                  <c:v>0</c:v>
                </c:pt>
                <c:pt idx="8987">
                  <c:v>0</c:v>
                </c:pt>
                <c:pt idx="8988">
                  <c:v>0</c:v>
                </c:pt>
                <c:pt idx="8989">
                  <c:v>0</c:v>
                </c:pt>
                <c:pt idx="8990">
                  <c:v>0</c:v>
                </c:pt>
                <c:pt idx="8991">
                  <c:v>0</c:v>
                </c:pt>
                <c:pt idx="8992">
                  <c:v>0</c:v>
                </c:pt>
                <c:pt idx="8993">
                  <c:v>0</c:v>
                </c:pt>
                <c:pt idx="8994">
                  <c:v>0</c:v>
                </c:pt>
                <c:pt idx="8995">
                  <c:v>0</c:v>
                </c:pt>
                <c:pt idx="8996">
                  <c:v>0</c:v>
                </c:pt>
                <c:pt idx="8997">
                  <c:v>0</c:v>
                </c:pt>
                <c:pt idx="8998">
                  <c:v>0</c:v>
                </c:pt>
                <c:pt idx="8999">
                  <c:v>0</c:v>
                </c:pt>
                <c:pt idx="9000">
                  <c:v>0</c:v>
                </c:pt>
                <c:pt idx="9001">
                  <c:v>0</c:v>
                </c:pt>
                <c:pt idx="9002">
                  <c:v>0</c:v>
                </c:pt>
                <c:pt idx="9003">
                  <c:v>0</c:v>
                </c:pt>
                <c:pt idx="9004">
                  <c:v>0</c:v>
                </c:pt>
                <c:pt idx="9005">
                  <c:v>0</c:v>
                </c:pt>
                <c:pt idx="9006">
                  <c:v>0</c:v>
                </c:pt>
                <c:pt idx="9007">
                  <c:v>0</c:v>
                </c:pt>
                <c:pt idx="9008">
                  <c:v>0</c:v>
                </c:pt>
                <c:pt idx="9009">
                  <c:v>0</c:v>
                </c:pt>
                <c:pt idx="9010">
                  <c:v>0</c:v>
                </c:pt>
                <c:pt idx="9011">
                  <c:v>0</c:v>
                </c:pt>
                <c:pt idx="9012">
                  <c:v>0</c:v>
                </c:pt>
                <c:pt idx="9013">
                  <c:v>0</c:v>
                </c:pt>
                <c:pt idx="9014">
                  <c:v>0</c:v>
                </c:pt>
                <c:pt idx="9015">
                  <c:v>0</c:v>
                </c:pt>
                <c:pt idx="9016">
                  <c:v>0</c:v>
                </c:pt>
                <c:pt idx="9017">
                  <c:v>0</c:v>
                </c:pt>
                <c:pt idx="9018">
                  <c:v>0</c:v>
                </c:pt>
                <c:pt idx="9019">
                  <c:v>0</c:v>
                </c:pt>
                <c:pt idx="9020">
                  <c:v>0</c:v>
                </c:pt>
                <c:pt idx="9021">
                  <c:v>0</c:v>
                </c:pt>
                <c:pt idx="9022">
                  <c:v>0</c:v>
                </c:pt>
                <c:pt idx="9023">
                  <c:v>0</c:v>
                </c:pt>
                <c:pt idx="9024">
                  <c:v>0</c:v>
                </c:pt>
                <c:pt idx="9025">
                  <c:v>0</c:v>
                </c:pt>
                <c:pt idx="9026">
                  <c:v>0</c:v>
                </c:pt>
                <c:pt idx="9027">
                  <c:v>0</c:v>
                </c:pt>
                <c:pt idx="9028">
                  <c:v>0</c:v>
                </c:pt>
                <c:pt idx="9029">
                  <c:v>0</c:v>
                </c:pt>
                <c:pt idx="9030">
                  <c:v>0</c:v>
                </c:pt>
                <c:pt idx="9031">
                  <c:v>0</c:v>
                </c:pt>
                <c:pt idx="9032">
                  <c:v>0</c:v>
                </c:pt>
                <c:pt idx="9033">
                  <c:v>0</c:v>
                </c:pt>
                <c:pt idx="9034">
                  <c:v>0</c:v>
                </c:pt>
                <c:pt idx="9035">
                  <c:v>0</c:v>
                </c:pt>
                <c:pt idx="9036">
                  <c:v>0</c:v>
                </c:pt>
                <c:pt idx="9037">
                  <c:v>0</c:v>
                </c:pt>
                <c:pt idx="9038">
                  <c:v>0</c:v>
                </c:pt>
                <c:pt idx="9039">
                  <c:v>0</c:v>
                </c:pt>
                <c:pt idx="9040">
                  <c:v>0</c:v>
                </c:pt>
                <c:pt idx="9041">
                  <c:v>0</c:v>
                </c:pt>
                <c:pt idx="9042">
                  <c:v>0</c:v>
                </c:pt>
                <c:pt idx="9043">
                  <c:v>0</c:v>
                </c:pt>
                <c:pt idx="9044">
                  <c:v>0</c:v>
                </c:pt>
                <c:pt idx="9045">
                  <c:v>0</c:v>
                </c:pt>
                <c:pt idx="9046">
                  <c:v>0</c:v>
                </c:pt>
                <c:pt idx="9047">
                  <c:v>0</c:v>
                </c:pt>
                <c:pt idx="9048">
                  <c:v>0</c:v>
                </c:pt>
                <c:pt idx="9049">
                  <c:v>0</c:v>
                </c:pt>
                <c:pt idx="9050">
                  <c:v>0</c:v>
                </c:pt>
                <c:pt idx="9051">
                  <c:v>0</c:v>
                </c:pt>
                <c:pt idx="9052">
                  <c:v>0</c:v>
                </c:pt>
                <c:pt idx="9053">
                  <c:v>0</c:v>
                </c:pt>
                <c:pt idx="9054">
                  <c:v>0</c:v>
                </c:pt>
                <c:pt idx="9055">
                  <c:v>0</c:v>
                </c:pt>
                <c:pt idx="9056">
                  <c:v>0</c:v>
                </c:pt>
                <c:pt idx="9057">
                  <c:v>0</c:v>
                </c:pt>
                <c:pt idx="9058">
                  <c:v>0</c:v>
                </c:pt>
                <c:pt idx="9059">
                  <c:v>0</c:v>
                </c:pt>
                <c:pt idx="9060">
                  <c:v>0</c:v>
                </c:pt>
                <c:pt idx="9061">
                  <c:v>0</c:v>
                </c:pt>
                <c:pt idx="9062">
                  <c:v>0</c:v>
                </c:pt>
                <c:pt idx="9063">
                  <c:v>0</c:v>
                </c:pt>
                <c:pt idx="9064">
                  <c:v>0</c:v>
                </c:pt>
                <c:pt idx="9065">
                  <c:v>0</c:v>
                </c:pt>
                <c:pt idx="9066">
                  <c:v>0</c:v>
                </c:pt>
                <c:pt idx="9067">
                  <c:v>0</c:v>
                </c:pt>
                <c:pt idx="9068">
                  <c:v>0</c:v>
                </c:pt>
                <c:pt idx="9069">
                  <c:v>0</c:v>
                </c:pt>
                <c:pt idx="9070">
                  <c:v>0</c:v>
                </c:pt>
                <c:pt idx="9071">
                  <c:v>0</c:v>
                </c:pt>
                <c:pt idx="9072">
                  <c:v>0</c:v>
                </c:pt>
                <c:pt idx="9073">
                  <c:v>0</c:v>
                </c:pt>
                <c:pt idx="9074">
                  <c:v>0</c:v>
                </c:pt>
                <c:pt idx="9075">
                  <c:v>0</c:v>
                </c:pt>
                <c:pt idx="9076">
                  <c:v>0</c:v>
                </c:pt>
                <c:pt idx="9077">
                  <c:v>0</c:v>
                </c:pt>
                <c:pt idx="9078">
                  <c:v>0</c:v>
                </c:pt>
                <c:pt idx="9079">
                  <c:v>0</c:v>
                </c:pt>
                <c:pt idx="9080">
                  <c:v>0</c:v>
                </c:pt>
                <c:pt idx="9081">
                  <c:v>0</c:v>
                </c:pt>
                <c:pt idx="9082">
                  <c:v>0</c:v>
                </c:pt>
                <c:pt idx="9083">
                  <c:v>0</c:v>
                </c:pt>
                <c:pt idx="9084">
                  <c:v>0</c:v>
                </c:pt>
                <c:pt idx="9085">
                  <c:v>0</c:v>
                </c:pt>
                <c:pt idx="9086">
                  <c:v>0</c:v>
                </c:pt>
                <c:pt idx="9087">
                  <c:v>0</c:v>
                </c:pt>
                <c:pt idx="9088">
                  <c:v>0</c:v>
                </c:pt>
                <c:pt idx="9089">
                  <c:v>0</c:v>
                </c:pt>
                <c:pt idx="9090">
                  <c:v>0</c:v>
                </c:pt>
                <c:pt idx="9091">
                  <c:v>0</c:v>
                </c:pt>
                <c:pt idx="9092">
                  <c:v>0</c:v>
                </c:pt>
                <c:pt idx="9093">
                  <c:v>0</c:v>
                </c:pt>
                <c:pt idx="9094">
                  <c:v>0</c:v>
                </c:pt>
                <c:pt idx="9095">
                  <c:v>0</c:v>
                </c:pt>
                <c:pt idx="9096">
                  <c:v>0</c:v>
                </c:pt>
                <c:pt idx="9097">
                  <c:v>0</c:v>
                </c:pt>
                <c:pt idx="9098">
                  <c:v>0</c:v>
                </c:pt>
                <c:pt idx="9099">
                  <c:v>0</c:v>
                </c:pt>
                <c:pt idx="9100">
                  <c:v>0</c:v>
                </c:pt>
                <c:pt idx="9101">
                  <c:v>0</c:v>
                </c:pt>
                <c:pt idx="9102">
                  <c:v>0</c:v>
                </c:pt>
                <c:pt idx="9103">
                  <c:v>0</c:v>
                </c:pt>
                <c:pt idx="9104">
                  <c:v>0</c:v>
                </c:pt>
                <c:pt idx="9105">
                  <c:v>0</c:v>
                </c:pt>
                <c:pt idx="9106">
                  <c:v>0</c:v>
                </c:pt>
                <c:pt idx="9107">
                  <c:v>0</c:v>
                </c:pt>
                <c:pt idx="9108">
                  <c:v>0</c:v>
                </c:pt>
                <c:pt idx="9109">
                  <c:v>0</c:v>
                </c:pt>
                <c:pt idx="9110">
                  <c:v>0</c:v>
                </c:pt>
                <c:pt idx="9111">
                  <c:v>0</c:v>
                </c:pt>
                <c:pt idx="9112">
                  <c:v>0</c:v>
                </c:pt>
                <c:pt idx="9113">
                  <c:v>0</c:v>
                </c:pt>
                <c:pt idx="9114">
                  <c:v>0</c:v>
                </c:pt>
                <c:pt idx="9115">
                  <c:v>0</c:v>
                </c:pt>
                <c:pt idx="9116">
                  <c:v>0</c:v>
                </c:pt>
                <c:pt idx="9117">
                  <c:v>0</c:v>
                </c:pt>
                <c:pt idx="9118">
                  <c:v>0</c:v>
                </c:pt>
                <c:pt idx="9119">
                  <c:v>0</c:v>
                </c:pt>
                <c:pt idx="9120">
                  <c:v>0</c:v>
                </c:pt>
                <c:pt idx="9121">
                  <c:v>0</c:v>
                </c:pt>
                <c:pt idx="9122">
                  <c:v>0</c:v>
                </c:pt>
                <c:pt idx="9123">
                  <c:v>0</c:v>
                </c:pt>
                <c:pt idx="9124">
                  <c:v>0</c:v>
                </c:pt>
                <c:pt idx="9125">
                  <c:v>0</c:v>
                </c:pt>
                <c:pt idx="9126">
                  <c:v>0</c:v>
                </c:pt>
                <c:pt idx="9127">
                  <c:v>0</c:v>
                </c:pt>
                <c:pt idx="9128">
                  <c:v>0</c:v>
                </c:pt>
                <c:pt idx="9129">
                  <c:v>0</c:v>
                </c:pt>
                <c:pt idx="9130">
                  <c:v>0</c:v>
                </c:pt>
                <c:pt idx="9131">
                  <c:v>0</c:v>
                </c:pt>
                <c:pt idx="9132">
                  <c:v>0</c:v>
                </c:pt>
                <c:pt idx="9133">
                  <c:v>0</c:v>
                </c:pt>
                <c:pt idx="9134">
                  <c:v>0</c:v>
                </c:pt>
                <c:pt idx="9135">
                  <c:v>0</c:v>
                </c:pt>
                <c:pt idx="9136">
                  <c:v>0</c:v>
                </c:pt>
                <c:pt idx="9137">
                  <c:v>0</c:v>
                </c:pt>
                <c:pt idx="9138">
                  <c:v>0</c:v>
                </c:pt>
                <c:pt idx="9139">
                  <c:v>0</c:v>
                </c:pt>
                <c:pt idx="9140">
                  <c:v>0</c:v>
                </c:pt>
                <c:pt idx="9141">
                  <c:v>0</c:v>
                </c:pt>
                <c:pt idx="9142">
                  <c:v>0</c:v>
                </c:pt>
                <c:pt idx="9143">
                  <c:v>0</c:v>
                </c:pt>
                <c:pt idx="9144">
                  <c:v>0</c:v>
                </c:pt>
                <c:pt idx="9145">
                  <c:v>0</c:v>
                </c:pt>
                <c:pt idx="9146">
                  <c:v>0</c:v>
                </c:pt>
                <c:pt idx="9147">
                  <c:v>0</c:v>
                </c:pt>
                <c:pt idx="9148">
                  <c:v>0</c:v>
                </c:pt>
                <c:pt idx="9149">
                  <c:v>0</c:v>
                </c:pt>
                <c:pt idx="9150">
                  <c:v>0</c:v>
                </c:pt>
                <c:pt idx="9151">
                  <c:v>0</c:v>
                </c:pt>
                <c:pt idx="9152">
                  <c:v>0</c:v>
                </c:pt>
                <c:pt idx="9153">
                  <c:v>0</c:v>
                </c:pt>
                <c:pt idx="9154">
                  <c:v>0</c:v>
                </c:pt>
                <c:pt idx="9155">
                  <c:v>0</c:v>
                </c:pt>
                <c:pt idx="9156">
                  <c:v>0</c:v>
                </c:pt>
                <c:pt idx="9157">
                  <c:v>0</c:v>
                </c:pt>
                <c:pt idx="9158">
                  <c:v>0</c:v>
                </c:pt>
                <c:pt idx="9159">
                  <c:v>0</c:v>
                </c:pt>
                <c:pt idx="9160">
                  <c:v>0</c:v>
                </c:pt>
                <c:pt idx="9161">
                  <c:v>0</c:v>
                </c:pt>
                <c:pt idx="9162">
                  <c:v>0</c:v>
                </c:pt>
                <c:pt idx="9163">
                  <c:v>0</c:v>
                </c:pt>
                <c:pt idx="9164">
                  <c:v>0</c:v>
                </c:pt>
                <c:pt idx="9165">
                  <c:v>0</c:v>
                </c:pt>
                <c:pt idx="9166">
                  <c:v>0</c:v>
                </c:pt>
                <c:pt idx="9167">
                  <c:v>0</c:v>
                </c:pt>
                <c:pt idx="9168">
                  <c:v>0</c:v>
                </c:pt>
                <c:pt idx="9169">
                  <c:v>0</c:v>
                </c:pt>
                <c:pt idx="9170">
                  <c:v>0</c:v>
                </c:pt>
                <c:pt idx="9171">
                  <c:v>0</c:v>
                </c:pt>
                <c:pt idx="9172">
                  <c:v>0</c:v>
                </c:pt>
                <c:pt idx="9173">
                  <c:v>0</c:v>
                </c:pt>
                <c:pt idx="9174">
                  <c:v>0</c:v>
                </c:pt>
                <c:pt idx="9175">
                  <c:v>0</c:v>
                </c:pt>
                <c:pt idx="9176">
                  <c:v>0</c:v>
                </c:pt>
                <c:pt idx="9177">
                  <c:v>0</c:v>
                </c:pt>
                <c:pt idx="9178">
                  <c:v>0</c:v>
                </c:pt>
                <c:pt idx="9179">
                  <c:v>0</c:v>
                </c:pt>
                <c:pt idx="9180">
                  <c:v>0</c:v>
                </c:pt>
                <c:pt idx="9181">
                  <c:v>0</c:v>
                </c:pt>
                <c:pt idx="9182">
                  <c:v>0</c:v>
                </c:pt>
                <c:pt idx="9183">
                  <c:v>0</c:v>
                </c:pt>
                <c:pt idx="9184">
                  <c:v>0</c:v>
                </c:pt>
                <c:pt idx="9185">
                  <c:v>0</c:v>
                </c:pt>
                <c:pt idx="9186">
                  <c:v>0</c:v>
                </c:pt>
                <c:pt idx="9187">
                  <c:v>0</c:v>
                </c:pt>
                <c:pt idx="9188">
                  <c:v>0</c:v>
                </c:pt>
                <c:pt idx="9189">
                  <c:v>0</c:v>
                </c:pt>
                <c:pt idx="9190">
                  <c:v>0</c:v>
                </c:pt>
                <c:pt idx="9191">
                  <c:v>0</c:v>
                </c:pt>
                <c:pt idx="9192">
                  <c:v>0</c:v>
                </c:pt>
                <c:pt idx="9193">
                  <c:v>0</c:v>
                </c:pt>
                <c:pt idx="9194">
                  <c:v>0</c:v>
                </c:pt>
                <c:pt idx="9195">
                  <c:v>0</c:v>
                </c:pt>
                <c:pt idx="9196">
                  <c:v>0</c:v>
                </c:pt>
                <c:pt idx="9197">
                  <c:v>0</c:v>
                </c:pt>
                <c:pt idx="9198">
                  <c:v>0</c:v>
                </c:pt>
                <c:pt idx="9199">
                  <c:v>0</c:v>
                </c:pt>
                <c:pt idx="9200">
                  <c:v>0</c:v>
                </c:pt>
                <c:pt idx="9201">
                  <c:v>0</c:v>
                </c:pt>
                <c:pt idx="9202">
                  <c:v>0</c:v>
                </c:pt>
                <c:pt idx="9203">
                  <c:v>0</c:v>
                </c:pt>
                <c:pt idx="9204">
                  <c:v>0</c:v>
                </c:pt>
                <c:pt idx="9205">
                  <c:v>0</c:v>
                </c:pt>
                <c:pt idx="9206">
                  <c:v>0</c:v>
                </c:pt>
                <c:pt idx="9207">
                  <c:v>0</c:v>
                </c:pt>
                <c:pt idx="9208">
                  <c:v>0</c:v>
                </c:pt>
                <c:pt idx="9209">
                  <c:v>0</c:v>
                </c:pt>
                <c:pt idx="9210">
                  <c:v>0</c:v>
                </c:pt>
                <c:pt idx="9211">
                  <c:v>0</c:v>
                </c:pt>
                <c:pt idx="9212">
                  <c:v>0</c:v>
                </c:pt>
                <c:pt idx="9213">
                  <c:v>0</c:v>
                </c:pt>
                <c:pt idx="9214">
                  <c:v>0</c:v>
                </c:pt>
                <c:pt idx="9215">
                  <c:v>0</c:v>
                </c:pt>
                <c:pt idx="9216">
                  <c:v>0</c:v>
                </c:pt>
                <c:pt idx="9217">
                  <c:v>0</c:v>
                </c:pt>
                <c:pt idx="9218">
                  <c:v>0</c:v>
                </c:pt>
                <c:pt idx="9219">
                  <c:v>0</c:v>
                </c:pt>
                <c:pt idx="9220">
                  <c:v>0</c:v>
                </c:pt>
                <c:pt idx="9221">
                  <c:v>0</c:v>
                </c:pt>
                <c:pt idx="9222">
                  <c:v>0</c:v>
                </c:pt>
                <c:pt idx="9223">
                  <c:v>0</c:v>
                </c:pt>
                <c:pt idx="9224">
                  <c:v>0</c:v>
                </c:pt>
                <c:pt idx="9225">
                  <c:v>0</c:v>
                </c:pt>
                <c:pt idx="9226">
                  <c:v>0</c:v>
                </c:pt>
                <c:pt idx="9227">
                  <c:v>0</c:v>
                </c:pt>
                <c:pt idx="9228">
                  <c:v>0</c:v>
                </c:pt>
                <c:pt idx="9229">
                  <c:v>0</c:v>
                </c:pt>
                <c:pt idx="9230">
                  <c:v>0</c:v>
                </c:pt>
                <c:pt idx="9231">
                  <c:v>0</c:v>
                </c:pt>
                <c:pt idx="9232">
                  <c:v>0</c:v>
                </c:pt>
                <c:pt idx="9233">
                  <c:v>0</c:v>
                </c:pt>
                <c:pt idx="9234">
                  <c:v>0</c:v>
                </c:pt>
                <c:pt idx="9235">
                  <c:v>0</c:v>
                </c:pt>
                <c:pt idx="9236">
                  <c:v>0</c:v>
                </c:pt>
                <c:pt idx="9237">
                  <c:v>0</c:v>
                </c:pt>
                <c:pt idx="9238">
                  <c:v>0</c:v>
                </c:pt>
                <c:pt idx="9239">
                  <c:v>0</c:v>
                </c:pt>
                <c:pt idx="9240">
                  <c:v>0</c:v>
                </c:pt>
                <c:pt idx="9241">
                  <c:v>0</c:v>
                </c:pt>
                <c:pt idx="9242">
                  <c:v>0</c:v>
                </c:pt>
                <c:pt idx="9243">
                  <c:v>0</c:v>
                </c:pt>
                <c:pt idx="9244">
                  <c:v>0</c:v>
                </c:pt>
                <c:pt idx="9245">
                  <c:v>0</c:v>
                </c:pt>
                <c:pt idx="9246">
                  <c:v>0</c:v>
                </c:pt>
                <c:pt idx="9247">
                  <c:v>0</c:v>
                </c:pt>
                <c:pt idx="9248">
                  <c:v>0</c:v>
                </c:pt>
                <c:pt idx="9249">
                  <c:v>0</c:v>
                </c:pt>
                <c:pt idx="9250">
                  <c:v>0</c:v>
                </c:pt>
                <c:pt idx="9251">
                  <c:v>0</c:v>
                </c:pt>
                <c:pt idx="9252">
                  <c:v>0</c:v>
                </c:pt>
                <c:pt idx="9253">
                  <c:v>0</c:v>
                </c:pt>
                <c:pt idx="9254">
                  <c:v>0</c:v>
                </c:pt>
                <c:pt idx="9255">
                  <c:v>0</c:v>
                </c:pt>
                <c:pt idx="9256">
                  <c:v>0</c:v>
                </c:pt>
                <c:pt idx="9257">
                  <c:v>0</c:v>
                </c:pt>
                <c:pt idx="9258">
                  <c:v>0</c:v>
                </c:pt>
                <c:pt idx="9259">
                  <c:v>0</c:v>
                </c:pt>
                <c:pt idx="9260">
                  <c:v>0</c:v>
                </c:pt>
                <c:pt idx="9261">
                  <c:v>0</c:v>
                </c:pt>
                <c:pt idx="9262">
                  <c:v>0</c:v>
                </c:pt>
                <c:pt idx="9263">
                  <c:v>0</c:v>
                </c:pt>
                <c:pt idx="9264">
                  <c:v>0</c:v>
                </c:pt>
                <c:pt idx="9265">
                  <c:v>0</c:v>
                </c:pt>
                <c:pt idx="9266">
                  <c:v>0</c:v>
                </c:pt>
                <c:pt idx="9267">
                  <c:v>0</c:v>
                </c:pt>
                <c:pt idx="9268">
                  <c:v>0</c:v>
                </c:pt>
                <c:pt idx="9269">
                  <c:v>0</c:v>
                </c:pt>
                <c:pt idx="9270">
                  <c:v>0</c:v>
                </c:pt>
                <c:pt idx="9271">
                  <c:v>0</c:v>
                </c:pt>
                <c:pt idx="9272">
                  <c:v>0</c:v>
                </c:pt>
                <c:pt idx="9273">
                  <c:v>0</c:v>
                </c:pt>
                <c:pt idx="9274">
                  <c:v>0</c:v>
                </c:pt>
                <c:pt idx="9275">
                  <c:v>0</c:v>
                </c:pt>
                <c:pt idx="9276">
                  <c:v>0</c:v>
                </c:pt>
                <c:pt idx="9277">
                  <c:v>0</c:v>
                </c:pt>
                <c:pt idx="9278">
                  <c:v>0</c:v>
                </c:pt>
                <c:pt idx="9279">
                  <c:v>0</c:v>
                </c:pt>
                <c:pt idx="9280">
                  <c:v>0</c:v>
                </c:pt>
                <c:pt idx="9281">
                  <c:v>0</c:v>
                </c:pt>
                <c:pt idx="9282">
                  <c:v>0</c:v>
                </c:pt>
                <c:pt idx="9283">
                  <c:v>0</c:v>
                </c:pt>
                <c:pt idx="9284">
                  <c:v>0</c:v>
                </c:pt>
                <c:pt idx="9285">
                  <c:v>0</c:v>
                </c:pt>
                <c:pt idx="9286">
                  <c:v>0</c:v>
                </c:pt>
                <c:pt idx="9287">
                  <c:v>0</c:v>
                </c:pt>
                <c:pt idx="9288">
                  <c:v>0</c:v>
                </c:pt>
                <c:pt idx="9289">
                  <c:v>0</c:v>
                </c:pt>
                <c:pt idx="9290">
                  <c:v>0</c:v>
                </c:pt>
                <c:pt idx="9291">
                  <c:v>0</c:v>
                </c:pt>
                <c:pt idx="9292">
                  <c:v>0</c:v>
                </c:pt>
                <c:pt idx="9293">
                  <c:v>0</c:v>
                </c:pt>
                <c:pt idx="9294">
                  <c:v>0</c:v>
                </c:pt>
                <c:pt idx="9295">
                  <c:v>0</c:v>
                </c:pt>
                <c:pt idx="9296">
                  <c:v>0</c:v>
                </c:pt>
                <c:pt idx="9297">
                  <c:v>0</c:v>
                </c:pt>
                <c:pt idx="9298">
                  <c:v>0</c:v>
                </c:pt>
                <c:pt idx="9299">
                  <c:v>0</c:v>
                </c:pt>
                <c:pt idx="9300">
                  <c:v>0</c:v>
                </c:pt>
                <c:pt idx="9301">
                  <c:v>0</c:v>
                </c:pt>
                <c:pt idx="9302">
                  <c:v>0</c:v>
                </c:pt>
                <c:pt idx="9303">
                  <c:v>0</c:v>
                </c:pt>
                <c:pt idx="9304">
                  <c:v>0</c:v>
                </c:pt>
                <c:pt idx="9305">
                  <c:v>0</c:v>
                </c:pt>
                <c:pt idx="9306">
                  <c:v>0</c:v>
                </c:pt>
                <c:pt idx="9307">
                  <c:v>0</c:v>
                </c:pt>
                <c:pt idx="9308">
                  <c:v>0</c:v>
                </c:pt>
                <c:pt idx="9309">
                  <c:v>0</c:v>
                </c:pt>
                <c:pt idx="9310">
                  <c:v>0</c:v>
                </c:pt>
                <c:pt idx="9311">
                  <c:v>0</c:v>
                </c:pt>
                <c:pt idx="9312">
                  <c:v>0</c:v>
                </c:pt>
                <c:pt idx="9313">
                  <c:v>0</c:v>
                </c:pt>
                <c:pt idx="9314">
                  <c:v>0</c:v>
                </c:pt>
                <c:pt idx="9315">
                  <c:v>0</c:v>
                </c:pt>
                <c:pt idx="9316">
                  <c:v>0</c:v>
                </c:pt>
                <c:pt idx="9317">
                  <c:v>0</c:v>
                </c:pt>
                <c:pt idx="9318">
                  <c:v>0</c:v>
                </c:pt>
                <c:pt idx="9319">
                  <c:v>0</c:v>
                </c:pt>
                <c:pt idx="9320">
                  <c:v>0</c:v>
                </c:pt>
                <c:pt idx="9321">
                  <c:v>0</c:v>
                </c:pt>
                <c:pt idx="9322">
                  <c:v>0</c:v>
                </c:pt>
                <c:pt idx="9323">
                  <c:v>0</c:v>
                </c:pt>
                <c:pt idx="9324">
                  <c:v>0</c:v>
                </c:pt>
                <c:pt idx="9325">
                  <c:v>0</c:v>
                </c:pt>
                <c:pt idx="9326">
                  <c:v>0</c:v>
                </c:pt>
                <c:pt idx="9327">
                  <c:v>0</c:v>
                </c:pt>
                <c:pt idx="9328">
                  <c:v>0</c:v>
                </c:pt>
                <c:pt idx="9329">
                  <c:v>0</c:v>
                </c:pt>
                <c:pt idx="9330">
                  <c:v>0</c:v>
                </c:pt>
                <c:pt idx="9331">
                  <c:v>0</c:v>
                </c:pt>
                <c:pt idx="9332">
                  <c:v>0</c:v>
                </c:pt>
                <c:pt idx="9333">
                  <c:v>0</c:v>
                </c:pt>
                <c:pt idx="9334">
                  <c:v>0</c:v>
                </c:pt>
                <c:pt idx="9335">
                  <c:v>0</c:v>
                </c:pt>
                <c:pt idx="9336">
                  <c:v>0</c:v>
                </c:pt>
                <c:pt idx="9337">
                  <c:v>0</c:v>
                </c:pt>
                <c:pt idx="9338">
                  <c:v>0</c:v>
                </c:pt>
                <c:pt idx="9339">
                  <c:v>0</c:v>
                </c:pt>
                <c:pt idx="9340">
                  <c:v>0</c:v>
                </c:pt>
                <c:pt idx="9341">
                  <c:v>0</c:v>
                </c:pt>
                <c:pt idx="9342">
                  <c:v>0</c:v>
                </c:pt>
                <c:pt idx="9343">
                  <c:v>0</c:v>
                </c:pt>
                <c:pt idx="9344">
                  <c:v>0</c:v>
                </c:pt>
                <c:pt idx="9345">
                  <c:v>0</c:v>
                </c:pt>
                <c:pt idx="9346">
                  <c:v>0</c:v>
                </c:pt>
                <c:pt idx="9347">
                  <c:v>0</c:v>
                </c:pt>
                <c:pt idx="9348">
                  <c:v>0</c:v>
                </c:pt>
                <c:pt idx="9349">
                  <c:v>0</c:v>
                </c:pt>
                <c:pt idx="9350">
                  <c:v>0</c:v>
                </c:pt>
                <c:pt idx="9351">
                  <c:v>0</c:v>
                </c:pt>
                <c:pt idx="9352">
                  <c:v>0</c:v>
                </c:pt>
                <c:pt idx="9353">
                  <c:v>0</c:v>
                </c:pt>
                <c:pt idx="9354">
                  <c:v>0</c:v>
                </c:pt>
                <c:pt idx="9355">
                  <c:v>0</c:v>
                </c:pt>
                <c:pt idx="9356">
                  <c:v>0</c:v>
                </c:pt>
                <c:pt idx="9357">
                  <c:v>0</c:v>
                </c:pt>
                <c:pt idx="9358">
                  <c:v>0</c:v>
                </c:pt>
                <c:pt idx="9359">
                  <c:v>0</c:v>
                </c:pt>
                <c:pt idx="9360">
                  <c:v>0</c:v>
                </c:pt>
                <c:pt idx="9361">
                  <c:v>0</c:v>
                </c:pt>
                <c:pt idx="9362">
                  <c:v>0</c:v>
                </c:pt>
                <c:pt idx="9363">
                  <c:v>0</c:v>
                </c:pt>
                <c:pt idx="9364">
                  <c:v>0</c:v>
                </c:pt>
                <c:pt idx="9365">
                  <c:v>0</c:v>
                </c:pt>
                <c:pt idx="9366">
                  <c:v>0</c:v>
                </c:pt>
                <c:pt idx="9367">
                  <c:v>0</c:v>
                </c:pt>
                <c:pt idx="9368">
                  <c:v>0</c:v>
                </c:pt>
                <c:pt idx="9369">
                  <c:v>0</c:v>
                </c:pt>
                <c:pt idx="9370">
                  <c:v>0</c:v>
                </c:pt>
                <c:pt idx="9371">
                  <c:v>0</c:v>
                </c:pt>
                <c:pt idx="9372">
                  <c:v>0</c:v>
                </c:pt>
                <c:pt idx="9373">
                  <c:v>0</c:v>
                </c:pt>
                <c:pt idx="9374">
                  <c:v>0</c:v>
                </c:pt>
                <c:pt idx="9375">
                  <c:v>0</c:v>
                </c:pt>
                <c:pt idx="9376">
                  <c:v>0</c:v>
                </c:pt>
                <c:pt idx="9377">
                  <c:v>0</c:v>
                </c:pt>
                <c:pt idx="9378">
                  <c:v>0</c:v>
                </c:pt>
                <c:pt idx="9379">
                  <c:v>0</c:v>
                </c:pt>
                <c:pt idx="9380">
                  <c:v>0</c:v>
                </c:pt>
                <c:pt idx="9381">
                  <c:v>0</c:v>
                </c:pt>
                <c:pt idx="9382">
                  <c:v>0</c:v>
                </c:pt>
                <c:pt idx="9383">
                  <c:v>0</c:v>
                </c:pt>
                <c:pt idx="9384">
                  <c:v>0</c:v>
                </c:pt>
                <c:pt idx="9385">
                  <c:v>0</c:v>
                </c:pt>
                <c:pt idx="9386">
                  <c:v>0</c:v>
                </c:pt>
                <c:pt idx="9387">
                  <c:v>0</c:v>
                </c:pt>
                <c:pt idx="9388">
                  <c:v>0</c:v>
                </c:pt>
                <c:pt idx="9389">
                  <c:v>0</c:v>
                </c:pt>
                <c:pt idx="9390">
                  <c:v>0</c:v>
                </c:pt>
                <c:pt idx="9391">
                  <c:v>0</c:v>
                </c:pt>
                <c:pt idx="9392">
                  <c:v>0</c:v>
                </c:pt>
                <c:pt idx="9393">
                  <c:v>0</c:v>
                </c:pt>
                <c:pt idx="9394">
                  <c:v>0</c:v>
                </c:pt>
                <c:pt idx="9395">
                  <c:v>0</c:v>
                </c:pt>
                <c:pt idx="9396">
                  <c:v>0</c:v>
                </c:pt>
                <c:pt idx="9397">
                  <c:v>0</c:v>
                </c:pt>
                <c:pt idx="9398">
                  <c:v>0</c:v>
                </c:pt>
                <c:pt idx="9399">
                  <c:v>0</c:v>
                </c:pt>
                <c:pt idx="9400">
                  <c:v>0</c:v>
                </c:pt>
                <c:pt idx="9401">
                  <c:v>0</c:v>
                </c:pt>
                <c:pt idx="9402">
                  <c:v>0</c:v>
                </c:pt>
                <c:pt idx="9403">
                  <c:v>0</c:v>
                </c:pt>
                <c:pt idx="9404">
                  <c:v>0</c:v>
                </c:pt>
                <c:pt idx="9405">
                  <c:v>0</c:v>
                </c:pt>
                <c:pt idx="9406">
                  <c:v>0</c:v>
                </c:pt>
                <c:pt idx="9407">
                  <c:v>0</c:v>
                </c:pt>
                <c:pt idx="9408">
                  <c:v>0</c:v>
                </c:pt>
                <c:pt idx="9409">
                  <c:v>0</c:v>
                </c:pt>
                <c:pt idx="9410">
                  <c:v>0</c:v>
                </c:pt>
                <c:pt idx="9411">
                  <c:v>0</c:v>
                </c:pt>
                <c:pt idx="9412">
                  <c:v>0</c:v>
                </c:pt>
                <c:pt idx="9413">
                  <c:v>0</c:v>
                </c:pt>
                <c:pt idx="9414">
                  <c:v>0</c:v>
                </c:pt>
                <c:pt idx="9415">
                  <c:v>0</c:v>
                </c:pt>
                <c:pt idx="9416">
                  <c:v>0</c:v>
                </c:pt>
                <c:pt idx="9417">
                  <c:v>0</c:v>
                </c:pt>
                <c:pt idx="9418">
                  <c:v>0</c:v>
                </c:pt>
                <c:pt idx="9419">
                  <c:v>0</c:v>
                </c:pt>
                <c:pt idx="9420">
                  <c:v>0</c:v>
                </c:pt>
                <c:pt idx="9421">
                  <c:v>0</c:v>
                </c:pt>
                <c:pt idx="9422">
                  <c:v>0</c:v>
                </c:pt>
                <c:pt idx="9423">
                  <c:v>0</c:v>
                </c:pt>
                <c:pt idx="9424">
                  <c:v>0</c:v>
                </c:pt>
                <c:pt idx="9425">
                  <c:v>0</c:v>
                </c:pt>
                <c:pt idx="9426">
                  <c:v>0</c:v>
                </c:pt>
                <c:pt idx="9427">
                  <c:v>0</c:v>
                </c:pt>
                <c:pt idx="9428">
                  <c:v>0</c:v>
                </c:pt>
                <c:pt idx="9429">
                  <c:v>0</c:v>
                </c:pt>
                <c:pt idx="9430">
                  <c:v>0</c:v>
                </c:pt>
                <c:pt idx="9431">
                  <c:v>0</c:v>
                </c:pt>
                <c:pt idx="9432">
                  <c:v>0</c:v>
                </c:pt>
                <c:pt idx="9433">
                  <c:v>0</c:v>
                </c:pt>
                <c:pt idx="9434">
                  <c:v>0</c:v>
                </c:pt>
                <c:pt idx="9435">
                  <c:v>0</c:v>
                </c:pt>
                <c:pt idx="9436">
                  <c:v>0</c:v>
                </c:pt>
                <c:pt idx="9437">
                  <c:v>0</c:v>
                </c:pt>
                <c:pt idx="9438">
                  <c:v>0</c:v>
                </c:pt>
                <c:pt idx="9439">
                  <c:v>0</c:v>
                </c:pt>
                <c:pt idx="9440">
                  <c:v>0</c:v>
                </c:pt>
                <c:pt idx="9441">
                  <c:v>0</c:v>
                </c:pt>
                <c:pt idx="9442">
                  <c:v>0</c:v>
                </c:pt>
                <c:pt idx="9443">
                  <c:v>0</c:v>
                </c:pt>
                <c:pt idx="9444">
                  <c:v>0</c:v>
                </c:pt>
                <c:pt idx="9445">
                  <c:v>0</c:v>
                </c:pt>
                <c:pt idx="9446">
                  <c:v>0</c:v>
                </c:pt>
                <c:pt idx="9447">
                  <c:v>0</c:v>
                </c:pt>
                <c:pt idx="9448">
                  <c:v>0</c:v>
                </c:pt>
                <c:pt idx="9449">
                  <c:v>0</c:v>
                </c:pt>
                <c:pt idx="9450">
                  <c:v>0</c:v>
                </c:pt>
                <c:pt idx="9451">
                  <c:v>0</c:v>
                </c:pt>
                <c:pt idx="9452">
                  <c:v>0</c:v>
                </c:pt>
                <c:pt idx="9453">
                  <c:v>0</c:v>
                </c:pt>
                <c:pt idx="9454">
                  <c:v>0</c:v>
                </c:pt>
                <c:pt idx="9455">
                  <c:v>0</c:v>
                </c:pt>
                <c:pt idx="9456">
                  <c:v>0</c:v>
                </c:pt>
                <c:pt idx="9457">
                  <c:v>0</c:v>
                </c:pt>
                <c:pt idx="9458">
                  <c:v>0</c:v>
                </c:pt>
                <c:pt idx="9459">
                  <c:v>0</c:v>
                </c:pt>
                <c:pt idx="9460">
                  <c:v>0</c:v>
                </c:pt>
                <c:pt idx="9461">
                  <c:v>0</c:v>
                </c:pt>
                <c:pt idx="9462">
                  <c:v>0</c:v>
                </c:pt>
                <c:pt idx="9463">
                  <c:v>0</c:v>
                </c:pt>
                <c:pt idx="9464">
                  <c:v>0</c:v>
                </c:pt>
                <c:pt idx="9465">
                  <c:v>0</c:v>
                </c:pt>
                <c:pt idx="9466">
                  <c:v>0</c:v>
                </c:pt>
                <c:pt idx="9467">
                  <c:v>0</c:v>
                </c:pt>
                <c:pt idx="9468">
                  <c:v>0</c:v>
                </c:pt>
                <c:pt idx="9469">
                  <c:v>0</c:v>
                </c:pt>
                <c:pt idx="9470">
                  <c:v>0</c:v>
                </c:pt>
                <c:pt idx="9471">
                  <c:v>0</c:v>
                </c:pt>
                <c:pt idx="9472">
                  <c:v>0</c:v>
                </c:pt>
                <c:pt idx="9473">
                  <c:v>0</c:v>
                </c:pt>
                <c:pt idx="9474">
                  <c:v>0</c:v>
                </c:pt>
                <c:pt idx="9475">
                  <c:v>0</c:v>
                </c:pt>
                <c:pt idx="9476">
                  <c:v>0</c:v>
                </c:pt>
                <c:pt idx="9477">
                  <c:v>0</c:v>
                </c:pt>
                <c:pt idx="9478">
                  <c:v>0</c:v>
                </c:pt>
                <c:pt idx="9479">
                  <c:v>0</c:v>
                </c:pt>
                <c:pt idx="9480">
                  <c:v>0</c:v>
                </c:pt>
                <c:pt idx="9481">
                  <c:v>0</c:v>
                </c:pt>
                <c:pt idx="9482">
                  <c:v>0</c:v>
                </c:pt>
                <c:pt idx="9483">
                  <c:v>0</c:v>
                </c:pt>
                <c:pt idx="9484">
                  <c:v>0</c:v>
                </c:pt>
                <c:pt idx="9485">
                  <c:v>0</c:v>
                </c:pt>
                <c:pt idx="9486">
                  <c:v>0</c:v>
                </c:pt>
                <c:pt idx="9487">
                  <c:v>0</c:v>
                </c:pt>
                <c:pt idx="9488">
                  <c:v>0</c:v>
                </c:pt>
                <c:pt idx="9489">
                  <c:v>0</c:v>
                </c:pt>
                <c:pt idx="9490">
                  <c:v>0</c:v>
                </c:pt>
                <c:pt idx="9491">
                  <c:v>0</c:v>
                </c:pt>
                <c:pt idx="9492">
                  <c:v>0</c:v>
                </c:pt>
                <c:pt idx="9493">
                  <c:v>0</c:v>
                </c:pt>
                <c:pt idx="9494">
                  <c:v>0</c:v>
                </c:pt>
                <c:pt idx="9495">
                  <c:v>0</c:v>
                </c:pt>
                <c:pt idx="9496">
                  <c:v>0</c:v>
                </c:pt>
                <c:pt idx="9497">
                  <c:v>0</c:v>
                </c:pt>
                <c:pt idx="9498">
                  <c:v>0</c:v>
                </c:pt>
                <c:pt idx="9499">
                  <c:v>0</c:v>
                </c:pt>
                <c:pt idx="9500">
                  <c:v>0</c:v>
                </c:pt>
                <c:pt idx="9501">
                  <c:v>0</c:v>
                </c:pt>
                <c:pt idx="9502">
                  <c:v>0</c:v>
                </c:pt>
                <c:pt idx="9503">
                  <c:v>0</c:v>
                </c:pt>
                <c:pt idx="9504">
                  <c:v>0</c:v>
                </c:pt>
                <c:pt idx="9505">
                  <c:v>0</c:v>
                </c:pt>
                <c:pt idx="9506">
                  <c:v>0</c:v>
                </c:pt>
                <c:pt idx="9507">
                  <c:v>0</c:v>
                </c:pt>
                <c:pt idx="9508">
                  <c:v>0</c:v>
                </c:pt>
                <c:pt idx="9509">
                  <c:v>0</c:v>
                </c:pt>
                <c:pt idx="9510">
                  <c:v>0</c:v>
                </c:pt>
                <c:pt idx="9511">
                  <c:v>0</c:v>
                </c:pt>
                <c:pt idx="9512">
                  <c:v>0</c:v>
                </c:pt>
                <c:pt idx="9513">
                  <c:v>0</c:v>
                </c:pt>
                <c:pt idx="9514">
                  <c:v>0</c:v>
                </c:pt>
                <c:pt idx="9515">
                  <c:v>0</c:v>
                </c:pt>
                <c:pt idx="9516">
                  <c:v>0</c:v>
                </c:pt>
                <c:pt idx="9517">
                  <c:v>0</c:v>
                </c:pt>
                <c:pt idx="9518">
                  <c:v>0</c:v>
                </c:pt>
                <c:pt idx="9519">
                  <c:v>0</c:v>
                </c:pt>
                <c:pt idx="9520">
                  <c:v>0</c:v>
                </c:pt>
                <c:pt idx="9521">
                  <c:v>0</c:v>
                </c:pt>
                <c:pt idx="9522">
                  <c:v>0</c:v>
                </c:pt>
                <c:pt idx="9523">
                  <c:v>0</c:v>
                </c:pt>
                <c:pt idx="9524">
                  <c:v>0</c:v>
                </c:pt>
                <c:pt idx="9525">
                  <c:v>0</c:v>
                </c:pt>
                <c:pt idx="9526">
                  <c:v>0</c:v>
                </c:pt>
                <c:pt idx="9527">
                  <c:v>0</c:v>
                </c:pt>
                <c:pt idx="9528">
                  <c:v>0</c:v>
                </c:pt>
                <c:pt idx="9529">
                  <c:v>0</c:v>
                </c:pt>
                <c:pt idx="9530">
                  <c:v>0</c:v>
                </c:pt>
                <c:pt idx="9531">
                  <c:v>0</c:v>
                </c:pt>
                <c:pt idx="9532">
                  <c:v>0</c:v>
                </c:pt>
                <c:pt idx="9533">
                  <c:v>0</c:v>
                </c:pt>
                <c:pt idx="9534">
                  <c:v>0</c:v>
                </c:pt>
                <c:pt idx="9535">
                  <c:v>0</c:v>
                </c:pt>
                <c:pt idx="9536">
                  <c:v>0</c:v>
                </c:pt>
                <c:pt idx="9537">
                  <c:v>0</c:v>
                </c:pt>
                <c:pt idx="9538">
                  <c:v>0</c:v>
                </c:pt>
                <c:pt idx="9539">
                  <c:v>0</c:v>
                </c:pt>
                <c:pt idx="9540">
                  <c:v>0</c:v>
                </c:pt>
                <c:pt idx="9541">
                  <c:v>0</c:v>
                </c:pt>
                <c:pt idx="9542">
                  <c:v>0</c:v>
                </c:pt>
                <c:pt idx="9543">
                  <c:v>0</c:v>
                </c:pt>
                <c:pt idx="9544">
                  <c:v>0</c:v>
                </c:pt>
                <c:pt idx="9545">
                  <c:v>0</c:v>
                </c:pt>
                <c:pt idx="9546">
                  <c:v>0</c:v>
                </c:pt>
                <c:pt idx="9547">
                  <c:v>0</c:v>
                </c:pt>
                <c:pt idx="9548">
                  <c:v>0</c:v>
                </c:pt>
                <c:pt idx="9549">
                  <c:v>0</c:v>
                </c:pt>
                <c:pt idx="9550">
                  <c:v>0</c:v>
                </c:pt>
                <c:pt idx="9551">
                  <c:v>0</c:v>
                </c:pt>
                <c:pt idx="9552">
                  <c:v>0</c:v>
                </c:pt>
                <c:pt idx="9553">
                  <c:v>0</c:v>
                </c:pt>
                <c:pt idx="9554">
                  <c:v>0</c:v>
                </c:pt>
                <c:pt idx="9555">
                  <c:v>0</c:v>
                </c:pt>
                <c:pt idx="9556">
                  <c:v>0</c:v>
                </c:pt>
                <c:pt idx="9557">
                  <c:v>0</c:v>
                </c:pt>
                <c:pt idx="9558">
                  <c:v>0</c:v>
                </c:pt>
                <c:pt idx="9559">
                  <c:v>0</c:v>
                </c:pt>
                <c:pt idx="9560">
                  <c:v>0</c:v>
                </c:pt>
                <c:pt idx="9561">
                  <c:v>0</c:v>
                </c:pt>
                <c:pt idx="9562">
                  <c:v>0</c:v>
                </c:pt>
                <c:pt idx="9563">
                  <c:v>0</c:v>
                </c:pt>
                <c:pt idx="9564">
                  <c:v>0</c:v>
                </c:pt>
                <c:pt idx="9565">
                  <c:v>0</c:v>
                </c:pt>
                <c:pt idx="9566">
                  <c:v>0</c:v>
                </c:pt>
                <c:pt idx="9567">
                  <c:v>0</c:v>
                </c:pt>
                <c:pt idx="9568">
                  <c:v>0</c:v>
                </c:pt>
                <c:pt idx="9569">
                  <c:v>0</c:v>
                </c:pt>
                <c:pt idx="9570">
                  <c:v>0</c:v>
                </c:pt>
                <c:pt idx="9571">
                  <c:v>0</c:v>
                </c:pt>
                <c:pt idx="9572">
                  <c:v>0</c:v>
                </c:pt>
                <c:pt idx="9573">
                  <c:v>0</c:v>
                </c:pt>
                <c:pt idx="9574">
                  <c:v>0</c:v>
                </c:pt>
                <c:pt idx="9575">
                  <c:v>0</c:v>
                </c:pt>
                <c:pt idx="9576">
                  <c:v>0</c:v>
                </c:pt>
                <c:pt idx="9577">
                  <c:v>0</c:v>
                </c:pt>
                <c:pt idx="9578">
                  <c:v>0</c:v>
                </c:pt>
                <c:pt idx="9579">
                  <c:v>0</c:v>
                </c:pt>
                <c:pt idx="9580">
                  <c:v>0</c:v>
                </c:pt>
                <c:pt idx="9581">
                  <c:v>0</c:v>
                </c:pt>
                <c:pt idx="9582">
                  <c:v>0</c:v>
                </c:pt>
                <c:pt idx="9583">
                  <c:v>0</c:v>
                </c:pt>
                <c:pt idx="9584">
                  <c:v>0</c:v>
                </c:pt>
                <c:pt idx="9585">
                  <c:v>0</c:v>
                </c:pt>
                <c:pt idx="9586">
                  <c:v>0</c:v>
                </c:pt>
                <c:pt idx="9587">
                  <c:v>0</c:v>
                </c:pt>
                <c:pt idx="9588">
                  <c:v>0</c:v>
                </c:pt>
                <c:pt idx="9589">
                  <c:v>0</c:v>
                </c:pt>
                <c:pt idx="9590">
                  <c:v>0</c:v>
                </c:pt>
                <c:pt idx="9591">
                  <c:v>0</c:v>
                </c:pt>
                <c:pt idx="9592">
                  <c:v>0</c:v>
                </c:pt>
                <c:pt idx="9593">
                  <c:v>0</c:v>
                </c:pt>
                <c:pt idx="9594">
                  <c:v>0</c:v>
                </c:pt>
                <c:pt idx="9595">
                  <c:v>0</c:v>
                </c:pt>
                <c:pt idx="9596">
                  <c:v>0</c:v>
                </c:pt>
                <c:pt idx="9597">
                  <c:v>0</c:v>
                </c:pt>
                <c:pt idx="9598">
                  <c:v>0</c:v>
                </c:pt>
                <c:pt idx="9599">
                  <c:v>0</c:v>
                </c:pt>
                <c:pt idx="9600">
                  <c:v>0</c:v>
                </c:pt>
                <c:pt idx="9601">
                  <c:v>0</c:v>
                </c:pt>
                <c:pt idx="9602">
                  <c:v>0</c:v>
                </c:pt>
                <c:pt idx="9603">
                  <c:v>0</c:v>
                </c:pt>
                <c:pt idx="9604">
                  <c:v>0</c:v>
                </c:pt>
                <c:pt idx="9605">
                  <c:v>0</c:v>
                </c:pt>
                <c:pt idx="9606">
                  <c:v>0</c:v>
                </c:pt>
                <c:pt idx="9607">
                  <c:v>0</c:v>
                </c:pt>
                <c:pt idx="9608">
                  <c:v>0</c:v>
                </c:pt>
                <c:pt idx="9609">
                  <c:v>0</c:v>
                </c:pt>
                <c:pt idx="9610">
                  <c:v>0</c:v>
                </c:pt>
                <c:pt idx="9611">
                  <c:v>0</c:v>
                </c:pt>
                <c:pt idx="9612">
                  <c:v>0</c:v>
                </c:pt>
                <c:pt idx="9613">
                  <c:v>0</c:v>
                </c:pt>
                <c:pt idx="9614">
                  <c:v>0</c:v>
                </c:pt>
                <c:pt idx="9615">
                  <c:v>0</c:v>
                </c:pt>
                <c:pt idx="9616">
                  <c:v>0</c:v>
                </c:pt>
                <c:pt idx="9617">
                  <c:v>0</c:v>
                </c:pt>
                <c:pt idx="9618">
                  <c:v>0</c:v>
                </c:pt>
                <c:pt idx="9619">
                  <c:v>0</c:v>
                </c:pt>
                <c:pt idx="9620">
                  <c:v>0</c:v>
                </c:pt>
                <c:pt idx="9621">
                  <c:v>0</c:v>
                </c:pt>
                <c:pt idx="9622">
                  <c:v>0</c:v>
                </c:pt>
                <c:pt idx="9623">
                  <c:v>0</c:v>
                </c:pt>
                <c:pt idx="9624">
                  <c:v>0</c:v>
                </c:pt>
                <c:pt idx="9625">
                  <c:v>0</c:v>
                </c:pt>
                <c:pt idx="9626">
                  <c:v>0</c:v>
                </c:pt>
                <c:pt idx="9627">
                  <c:v>0</c:v>
                </c:pt>
                <c:pt idx="9628">
                  <c:v>0</c:v>
                </c:pt>
                <c:pt idx="9629">
                  <c:v>0</c:v>
                </c:pt>
                <c:pt idx="9630">
                  <c:v>0</c:v>
                </c:pt>
                <c:pt idx="9631">
                  <c:v>0</c:v>
                </c:pt>
                <c:pt idx="9632">
                  <c:v>0</c:v>
                </c:pt>
                <c:pt idx="9633">
                  <c:v>0</c:v>
                </c:pt>
                <c:pt idx="9634">
                  <c:v>0</c:v>
                </c:pt>
                <c:pt idx="9635">
                  <c:v>0</c:v>
                </c:pt>
                <c:pt idx="9636">
                  <c:v>0</c:v>
                </c:pt>
                <c:pt idx="9637">
                  <c:v>0</c:v>
                </c:pt>
                <c:pt idx="9638">
                  <c:v>0</c:v>
                </c:pt>
                <c:pt idx="9639">
                  <c:v>0</c:v>
                </c:pt>
                <c:pt idx="9640">
                  <c:v>0</c:v>
                </c:pt>
                <c:pt idx="9641">
                  <c:v>0</c:v>
                </c:pt>
                <c:pt idx="9642">
                  <c:v>0</c:v>
                </c:pt>
                <c:pt idx="9643">
                  <c:v>0</c:v>
                </c:pt>
                <c:pt idx="9644">
                  <c:v>0</c:v>
                </c:pt>
                <c:pt idx="9645">
                  <c:v>0</c:v>
                </c:pt>
                <c:pt idx="9646">
                  <c:v>0</c:v>
                </c:pt>
                <c:pt idx="9647">
                  <c:v>0</c:v>
                </c:pt>
                <c:pt idx="9648">
                  <c:v>0</c:v>
                </c:pt>
                <c:pt idx="9649">
                  <c:v>0</c:v>
                </c:pt>
                <c:pt idx="9650">
                  <c:v>0</c:v>
                </c:pt>
                <c:pt idx="9651">
                  <c:v>0</c:v>
                </c:pt>
                <c:pt idx="9652">
                  <c:v>0</c:v>
                </c:pt>
                <c:pt idx="9653">
                  <c:v>0</c:v>
                </c:pt>
                <c:pt idx="9654">
                  <c:v>0</c:v>
                </c:pt>
                <c:pt idx="9655">
                  <c:v>0</c:v>
                </c:pt>
                <c:pt idx="9656">
                  <c:v>0</c:v>
                </c:pt>
                <c:pt idx="9657">
                  <c:v>0</c:v>
                </c:pt>
                <c:pt idx="9658">
                  <c:v>0</c:v>
                </c:pt>
                <c:pt idx="9659">
                  <c:v>0</c:v>
                </c:pt>
                <c:pt idx="9660">
                  <c:v>0</c:v>
                </c:pt>
                <c:pt idx="9661">
                  <c:v>0</c:v>
                </c:pt>
                <c:pt idx="9662">
                  <c:v>0</c:v>
                </c:pt>
                <c:pt idx="9663">
                  <c:v>0</c:v>
                </c:pt>
                <c:pt idx="9664">
                  <c:v>0</c:v>
                </c:pt>
                <c:pt idx="9665">
                  <c:v>0</c:v>
                </c:pt>
                <c:pt idx="9666">
                  <c:v>0</c:v>
                </c:pt>
                <c:pt idx="9667">
                  <c:v>0</c:v>
                </c:pt>
                <c:pt idx="9668">
                  <c:v>0</c:v>
                </c:pt>
                <c:pt idx="9669">
                  <c:v>0</c:v>
                </c:pt>
                <c:pt idx="9670">
                  <c:v>0</c:v>
                </c:pt>
                <c:pt idx="9671">
                  <c:v>0</c:v>
                </c:pt>
                <c:pt idx="9672">
                  <c:v>0</c:v>
                </c:pt>
                <c:pt idx="9673">
                  <c:v>0</c:v>
                </c:pt>
                <c:pt idx="9674">
                  <c:v>0</c:v>
                </c:pt>
                <c:pt idx="9675">
                  <c:v>0</c:v>
                </c:pt>
                <c:pt idx="9676">
                  <c:v>0</c:v>
                </c:pt>
                <c:pt idx="9677">
                  <c:v>0</c:v>
                </c:pt>
                <c:pt idx="9678">
                  <c:v>0</c:v>
                </c:pt>
                <c:pt idx="9679">
                  <c:v>0</c:v>
                </c:pt>
                <c:pt idx="9680">
                  <c:v>0</c:v>
                </c:pt>
                <c:pt idx="9681">
                  <c:v>0</c:v>
                </c:pt>
                <c:pt idx="9682">
                  <c:v>0</c:v>
                </c:pt>
                <c:pt idx="9683">
                  <c:v>0</c:v>
                </c:pt>
                <c:pt idx="9684">
                  <c:v>0</c:v>
                </c:pt>
                <c:pt idx="9685">
                  <c:v>0</c:v>
                </c:pt>
                <c:pt idx="9686">
                  <c:v>0</c:v>
                </c:pt>
                <c:pt idx="9687">
                  <c:v>0</c:v>
                </c:pt>
                <c:pt idx="9688">
                  <c:v>0</c:v>
                </c:pt>
                <c:pt idx="9689">
                  <c:v>0</c:v>
                </c:pt>
                <c:pt idx="9690">
                  <c:v>0</c:v>
                </c:pt>
                <c:pt idx="9691">
                  <c:v>0</c:v>
                </c:pt>
                <c:pt idx="9692">
                  <c:v>0</c:v>
                </c:pt>
                <c:pt idx="9693">
                  <c:v>0</c:v>
                </c:pt>
                <c:pt idx="9694">
                  <c:v>0</c:v>
                </c:pt>
                <c:pt idx="9695">
                  <c:v>0</c:v>
                </c:pt>
                <c:pt idx="9696">
                  <c:v>0</c:v>
                </c:pt>
                <c:pt idx="9697">
                  <c:v>0</c:v>
                </c:pt>
                <c:pt idx="9698">
                  <c:v>0</c:v>
                </c:pt>
                <c:pt idx="9699">
                  <c:v>0</c:v>
                </c:pt>
                <c:pt idx="9700">
                  <c:v>0</c:v>
                </c:pt>
                <c:pt idx="9701">
                  <c:v>0</c:v>
                </c:pt>
                <c:pt idx="9702">
                  <c:v>0</c:v>
                </c:pt>
                <c:pt idx="9703">
                  <c:v>0</c:v>
                </c:pt>
                <c:pt idx="9704">
                  <c:v>0</c:v>
                </c:pt>
                <c:pt idx="9705">
                  <c:v>0</c:v>
                </c:pt>
                <c:pt idx="9706">
                  <c:v>0</c:v>
                </c:pt>
                <c:pt idx="9707">
                  <c:v>0</c:v>
                </c:pt>
                <c:pt idx="9708">
                  <c:v>0</c:v>
                </c:pt>
                <c:pt idx="9709">
                  <c:v>0</c:v>
                </c:pt>
                <c:pt idx="9710">
                  <c:v>0</c:v>
                </c:pt>
                <c:pt idx="9711">
                  <c:v>0</c:v>
                </c:pt>
                <c:pt idx="9712">
                  <c:v>0</c:v>
                </c:pt>
                <c:pt idx="9713">
                  <c:v>0</c:v>
                </c:pt>
                <c:pt idx="9714">
                  <c:v>0</c:v>
                </c:pt>
                <c:pt idx="9715">
                  <c:v>0</c:v>
                </c:pt>
                <c:pt idx="9716">
                  <c:v>0</c:v>
                </c:pt>
                <c:pt idx="9717">
                  <c:v>0</c:v>
                </c:pt>
                <c:pt idx="9718">
                  <c:v>0</c:v>
                </c:pt>
                <c:pt idx="9719">
                  <c:v>0</c:v>
                </c:pt>
                <c:pt idx="9720">
                  <c:v>0</c:v>
                </c:pt>
                <c:pt idx="9721">
                  <c:v>0</c:v>
                </c:pt>
                <c:pt idx="9722">
                  <c:v>0</c:v>
                </c:pt>
                <c:pt idx="9723">
                  <c:v>0</c:v>
                </c:pt>
                <c:pt idx="9724">
                  <c:v>0</c:v>
                </c:pt>
                <c:pt idx="9725">
                  <c:v>0</c:v>
                </c:pt>
                <c:pt idx="9726">
                  <c:v>0</c:v>
                </c:pt>
                <c:pt idx="9727">
                  <c:v>0</c:v>
                </c:pt>
                <c:pt idx="9728">
                  <c:v>0</c:v>
                </c:pt>
                <c:pt idx="9729">
                  <c:v>0</c:v>
                </c:pt>
                <c:pt idx="9730">
                  <c:v>0</c:v>
                </c:pt>
                <c:pt idx="9731">
                  <c:v>0</c:v>
                </c:pt>
                <c:pt idx="9732">
                  <c:v>0</c:v>
                </c:pt>
                <c:pt idx="9733">
                  <c:v>0</c:v>
                </c:pt>
                <c:pt idx="9734">
                  <c:v>0</c:v>
                </c:pt>
                <c:pt idx="9735">
                  <c:v>0</c:v>
                </c:pt>
                <c:pt idx="9736">
                  <c:v>0</c:v>
                </c:pt>
                <c:pt idx="9737">
                  <c:v>0</c:v>
                </c:pt>
                <c:pt idx="9738">
                  <c:v>0</c:v>
                </c:pt>
                <c:pt idx="9739">
                  <c:v>0</c:v>
                </c:pt>
                <c:pt idx="9740">
                  <c:v>0</c:v>
                </c:pt>
                <c:pt idx="9741">
                  <c:v>0</c:v>
                </c:pt>
                <c:pt idx="9742">
                  <c:v>0</c:v>
                </c:pt>
                <c:pt idx="9743">
                  <c:v>0</c:v>
                </c:pt>
                <c:pt idx="9744">
                  <c:v>0</c:v>
                </c:pt>
                <c:pt idx="9745">
                  <c:v>0</c:v>
                </c:pt>
                <c:pt idx="9746">
                  <c:v>0</c:v>
                </c:pt>
                <c:pt idx="9747">
                  <c:v>0</c:v>
                </c:pt>
                <c:pt idx="9748">
                  <c:v>0</c:v>
                </c:pt>
                <c:pt idx="9749">
                  <c:v>0</c:v>
                </c:pt>
                <c:pt idx="9750">
                  <c:v>0</c:v>
                </c:pt>
                <c:pt idx="9751">
                  <c:v>0</c:v>
                </c:pt>
                <c:pt idx="9752">
                  <c:v>0</c:v>
                </c:pt>
                <c:pt idx="9753">
                  <c:v>0</c:v>
                </c:pt>
                <c:pt idx="9754">
                  <c:v>0</c:v>
                </c:pt>
                <c:pt idx="9755">
                  <c:v>0</c:v>
                </c:pt>
                <c:pt idx="9756">
                  <c:v>0</c:v>
                </c:pt>
                <c:pt idx="9757">
                  <c:v>0</c:v>
                </c:pt>
                <c:pt idx="9758">
                  <c:v>0</c:v>
                </c:pt>
                <c:pt idx="9759">
                  <c:v>0</c:v>
                </c:pt>
                <c:pt idx="9760">
                  <c:v>0</c:v>
                </c:pt>
                <c:pt idx="9761">
                  <c:v>0</c:v>
                </c:pt>
                <c:pt idx="9762">
                  <c:v>0</c:v>
                </c:pt>
                <c:pt idx="9763">
                  <c:v>0</c:v>
                </c:pt>
                <c:pt idx="9764">
                  <c:v>0</c:v>
                </c:pt>
                <c:pt idx="9765">
                  <c:v>0</c:v>
                </c:pt>
                <c:pt idx="9766">
                  <c:v>0</c:v>
                </c:pt>
                <c:pt idx="9767">
                  <c:v>0</c:v>
                </c:pt>
                <c:pt idx="9768">
                  <c:v>0</c:v>
                </c:pt>
                <c:pt idx="9769">
                  <c:v>0</c:v>
                </c:pt>
                <c:pt idx="9770">
                  <c:v>0</c:v>
                </c:pt>
                <c:pt idx="9771">
                  <c:v>0</c:v>
                </c:pt>
                <c:pt idx="9772">
                  <c:v>0</c:v>
                </c:pt>
                <c:pt idx="9773">
                  <c:v>0</c:v>
                </c:pt>
                <c:pt idx="9774">
                  <c:v>0</c:v>
                </c:pt>
                <c:pt idx="9775">
                  <c:v>0</c:v>
                </c:pt>
                <c:pt idx="9776">
                  <c:v>0</c:v>
                </c:pt>
                <c:pt idx="9777">
                  <c:v>0</c:v>
                </c:pt>
                <c:pt idx="9778">
                  <c:v>0</c:v>
                </c:pt>
                <c:pt idx="9779">
                  <c:v>0</c:v>
                </c:pt>
                <c:pt idx="9780">
                  <c:v>0</c:v>
                </c:pt>
                <c:pt idx="9781">
                  <c:v>0</c:v>
                </c:pt>
                <c:pt idx="9782">
                  <c:v>0</c:v>
                </c:pt>
                <c:pt idx="9783">
                  <c:v>0</c:v>
                </c:pt>
                <c:pt idx="9784">
                  <c:v>0</c:v>
                </c:pt>
                <c:pt idx="9785">
                  <c:v>0</c:v>
                </c:pt>
                <c:pt idx="9786">
                  <c:v>0</c:v>
                </c:pt>
                <c:pt idx="9787">
                  <c:v>0</c:v>
                </c:pt>
                <c:pt idx="9788">
                  <c:v>0</c:v>
                </c:pt>
                <c:pt idx="9789">
                  <c:v>0</c:v>
                </c:pt>
                <c:pt idx="9790">
                  <c:v>0</c:v>
                </c:pt>
                <c:pt idx="9791">
                  <c:v>0</c:v>
                </c:pt>
                <c:pt idx="9792">
                  <c:v>0</c:v>
                </c:pt>
                <c:pt idx="9793">
                  <c:v>0</c:v>
                </c:pt>
                <c:pt idx="9794">
                  <c:v>0</c:v>
                </c:pt>
                <c:pt idx="9795">
                  <c:v>0</c:v>
                </c:pt>
                <c:pt idx="9796">
                  <c:v>0</c:v>
                </c:pt>
                <c:pt idx="9797">
                  <c:v>0</c:v>
                </c:pt>
                <c:pt idx="9798">
                  <c:v>0</c:v>
                </c:pt>
                <c:pt idx="9799">
                  <c:v>0</c:v>
                </c:pt>
                <c:pt idx="9800">
                  <c:v>0</c:v>
                </c:pt>
                <c:pt idx="9801">
                  <c:v>0</c:v>
                </c:pt>
                <c:pt idx="9802">
                  <c:v>0</c:v>
                </c:pt>
                <c:pt idx="9803">
                  <c:v>0</c:v>
                </c:pt>
                <c:pt idx="9804">
                  <c:v>0</c:v>
                </c:pt>
                <c:pt idx="9805">
                  <c:v>0</c:v>
                </c:pt>
                <c:pt idx="9806">
                  <c:v>0</c:v>
                </c:pt>
                <c:pt idx="9807">
                  <c:v>0</c:v>
                </c:pt>
                <c:pt idx="9808">
                  <c:v>0</c:v>
                </c:pt>
                <c:pt idx="9809">
                  <c:v>0</c:v>
                </c:pt>
                <c:pt idx="9810">
                  <c:v>0</c:v>
                </c:pt>
                <c:pt idx="9811">
                  <c:v>0</c:v>
                </c:pt>
                <c:pt idx="9812">
                  <c:v>0</c:v>
                </c:pt>
                <c:pt idx="9813">
                  <c:v>0</c:v>
                </c:pt>
                <c:pt idx="9814">
                  <c:v>0</c:v>
                </c:pt>
                <c:pt idx="9815">
                  <c:v>0</c:v>
                </c:pt>
                <c:pt idx="9816">
                  <c:v>0</c:v>
                </c:pt>
                <c:pt idx="9817">
                  <c:v>0</c:v>
                </c:pt>
                <c:pt idx="9818">
                  <c:v>0</c:v>
                </c:pt>
                <c:pt idx="9819">
                  <c:v>0</c:v>
                </c:pt>
                <c:pt idx="9820">
                  <c:v>0</c:v>
                </c:pt>
                <c:pt idx="9821">
                  <c:v>0</c:v>
                </c:pt>
                <c:pt idx="9822">
                  <c:v>0</c:v>
                </c:pt>
                <c:pt idx="9823">
                  <c:v>0</c:v>
                </c:pt>
                <c:pt idx="9824">
                  <c:v>0</c:v>
                </c:pt>
                <c:pt idx="9825">
                  <c:v>0</c:v>
                </c:pt>
                <c:pt idx="9826">
                  <c:v>0</c:v>
                </c:pt>
                <c:pt idx="9827">
                  <c:v>0</c:v>
                </c:pt>
                <c:pt idx="9828">
                  <c:v>0</c:v>
                </c:pt>
                <c:pt idx="9829">
                  <c:v>0</c:v>
                </c:pt>
                <c:pt idx="9830">
                  <c:v>0</c:v>
                </c:pt>
                <c:pt idx="9831">
                  <c:v>0</c:v>
                </c:pt>
                <c:pt idx="9832">
                  <c:v>0</c:v>
                </c:pt>
                <c:pt idx="9833">
                  <c:v>0</c:v>
                </c:pt>
                <c:pt idx="9834">
                  <c:v>0</c:v>
                </c:pt>
                <c:pt idx="9835">
                  <c:v>0</c:v>
                </c:pt>
                <c:pt idx="9836">
                  <c:v>0</c:v>
                </c:pt>
                <c:pt idx="9837">
                  <c:v>0</c:v>
                </c:pt>
                <c:pt idx="9838">
                  <c:v>0</c:v>
                </c:pt>
                <c:pt idx="9839">
                  <c:v>0</c:v>
                </c:pt>
                <c:pt idx="9840">
                  <c:v>0</c:v>
                </c:pt>
                <c:pt idx="9841">
                  <c:v>0</c:v>
                </c:pt>
                <c:pt idx="9842">
                  <c:v>0</c:v>
                </c:pt>
                <c:pt idx="9843">
                  <c:v>0</c:v>
                </c:pt>
                <c:pt idx="9844">
                  <c:v>0</c:v>
                </c:pt>
                <c:pt idx="9845">
                  <c:v>0</c:v>
                </c:pt>
                <c:pt idx="9846">
                  <c:v>0</c:v>
                </c:pt>
                <c:pt idx="9847">
                  <c:v>0</c:v>
                </c:pt>
                <c:pt idx="9848">
                  <c:v>0</c:v>
                </c:pt>
                <c:pt idx="9849">
                  <c:v>0</c:v>
                </c:pt>
                <c:pt idx="9850">
                  <c:v>0</c:v>
                </c:pt>
                <c:pt idx="9851">
                  <c:v>0</c:v>
                </c:pt>
                <c:pt idx="9852">
                  <c:v>0</c:v>
                </c:pt>
                <c:pt idx="9853">
                  <c:v>0</c:v>
                </c:pt>
                <c:pt idx="9854">
                  <c:v>0</c:v>
                </c:pt>
                <c:pt idx="9855">
                  <c:v>0</c:v>
                </c:pt>
                <c:pt idx="9856">
                  <c:v>0</c:v>
                </c:pt>
                <c:pt idx="9857">
                  <c:v>0</c:v>
                </c:pt>
                <c:pt idx="9858">
                  <c:v>0</c:v>
                </c:pt>
                <c:pt idx="9859">
                  <c:v>0</c:v>
                </c:pt>
                <c:pt idx="9860">
                  <c:v>0</c:v>
                </c:pt>
                <c:pt idx="9861">
                  <c:v>0</c:v>
                </c:pt>
                <c:pt idx="9862">
                  <c:v>0</c:v>
                </c:pt>
                <c:pt idx="9863">
                  <c:v>0</c:v>
                </c:pt>
                <c:pt idx="9864">
                  <c:v>0</c:v>
                </c:pt>
                <c:pt idx="9865">
                  <c:v>0</c:v>
                </c:pt>
                <c:pt idx="9866">
                  <c:v>0</c:v>
                </c:pt>
                <c:pt idx="9867">
                  <c:v>0</c:v>
                </c:pt>
                <c:pt idx="9868">
                  <c:v>0</c:v>
                </c:pt>
                <c:pt idx="9869">
                  <c:v>0</c:v>
                </c:pt>
                <c:pt idx="9870">
                  <c:v>0</c:v>
                </c:pt>
                <c:pt idx="9871">
                  <c:v>0</c:v>
                </c:pt>
                <c:pt idx="9872">
                  <c:v>0</c:v>
                </c:pt>
                <c:pt idx="9873">
                  <c:v>0</c:v>
                </c:pt>
                <c:pt idx="9874">
                  <c:v>0</c:v>
                </c:pt>
                <c:pt idx="9875">
                  <c:v>0</c:v>
                </c:pt>
                <c:pt idx="9876">
                  <c:v>0</c:v>
                </c:pt>
                <c:pt idx="9877">
                  <c:v>0</c:v>
                </c:pt>
                <c:pt idx="9878">
                  <c:v>0</c:v>
                </c:pt>
                <c:pt idx="9879">
                  <c:v>0</c:v>
                </c:pt>
                <c:pt idx="9880">
                  <c:v>0</c:v>
                </c:pt>
                <c:pt idx="9881">
                  <c:v>0</c:v>
                </c:pt>
                <c:pt idx="9882">
                  <c:v>0</c:v>
                </c:pt>
                <c:pt idx="9883">
                  <c:v>0</c:v>
                </c:pt>
                <c:pt idx="9884">
                  <c:v>0</c:v>
                </c:pt>
                <c:pt idx="9885">
                  <c:v>0</c:v>
                </c:pt>
                <c:pt idx="9886">
                  <c:v>0</c:v>
                </c:pt>
                <c:pt idx="9887">
                  <c:v>0</c:v>
                </c:pt>
                <c:pt idx="9888">
                  <c:v>0</c:v>
                </c:pt>
                <c:pt idx="9889">
                  <c:v>0</c:v>
                </c:pt>
                <c:pt idx="9890">
                  <c:v>0</c:v>
                </c:pt>
                <c:pt idx="9891">
                  <c:v>0</c:v>
                </c:pt>
                <c:pt idx="9892">
                  <c:v>0</c:v>
                </c:pt>
                <c:pt idx="9893">
                  <c:v>0</c:v>
                </c:pt>
                <c:pt idx="9894">
                  <c:v>0</c:v>
                </c:pt>
                <c:pt idx="9895">
                  <c:v>0</c:v>
                </c:pt>
                <c:pt idx="9896">
                  <c:v>0</c:v>
                </c:pt>
                <c:pt idx="9897">
                  <c:v>0</c:v>
                </c:pt>
                <c:pt idx="9898">
                  <c:v>0</c:v>
                </c:pt>
                <c:pt idx="9899">
                  <c:v>0</c:v>
                </c:pt>
                <c:pt idx="9900">
                  <c:v>0</c:v>
                </c:pt>
                <c:pt idx="9901">
                  <c:v>0</c:v>
                </c:pt>
                <c:pt idx="9902">
                  <c:v>0</c:v>
                </c:pt>
                <c:pt idx="9903">
                  <c:v>0</c:v>
                </c:pt>
                <c:pt idx="9904">
                  <c:v>0</c:v>
                </c:pt>
                <c:pt idx="9905">
                  <c:v>0</c:v>
                </c:pt>
                <c:pt idx="9906">
                  <c:v>0</c:v>
                </c:pt>
                <c:pt idx="9907">
                  <c:v>0</c:v>
                </c:pt>
                <c:pt idx="9908">
                  <c:v>0</c:v>
                </c:pt>
                <c:pt idx="9909">
                  <c:v>0</c:v>
                </c:pt>
                <c:pt idx="9910">
                  <c:v>0</c:v>
                </c:pt>
                <c:pt idx="9911">
                  <c:v>0</c:v>
                </c:pt>
                <c:pt idx="9912">
                  <c:v>0</c:v>
                </c:pt>
                <c:pt idx="9913">
                  <c:v>0</c:v>
                </c:pt>
                <c:pt idx="9914">
                  <c:v>0</c:v>
                </c:pt>
                <c:pt idx="9915">
                  <c:v>0</c:v>
                </c:pt>
                <c:pt idx="9916">
                  <c:v>0</c:v>
                </c:pt>
                <c:pt idx="9917">
                  <c:v>0</c:v>
                </c:pt>
                <c:pt idx="9918">
                  <c:v>0</c:v>
                </c:pt>
                <c:pt idx="9919">
                  <c:v>0</c:v>
                </c:pt>
                <c:pt idx="9920">
                  <c:v>0</c:v>
                </c:pt>
                <c:pt idx="9921">
                  <c:v>0</c:v>
                </c:pt>
                <c:pt idx="9922">
                  <c:v>0</c:v>
                </c:pt>
                <c:pt idx="9923">
                  <c:v>0</c:v>
                </c:pt>
                <c:pt idx="9924">
                  <c:v>0</c:v>
                </c:pt>
                <c:pt idx="9925">
                  <c:v>0</c:v>
                </c:pt>
                <c:pt idx="9926">
                  <c:v>0</c:v>
                </c:pt>
                <c:pt idx="9927">
                  <c:v>0</c:v>
                </c:pt>
                <c:pt idx="9928">
                  <c:v>0</c:v>
                </c:pt>
                <c:pt idx="9929">
                  <c:v>0</c:v>
                </c:pt>
                <c:pt idx="9930">
                  <c:v>0</c:v>
                </c:pt>
                <c:pt idx="9931">
                  <c:v>0</c:v>
                </c:pt>
                <c:pt idx="9932">
                  <c:v>0</c:v>
                </c:pt>
                <c:pt idx="9933">
                  <c:v>0</c:v>
                </c:pt>
                <c:pt idx="9934">
                  <c:v>0</c:v>
                </c:pt>
                <c:pt idx="9935">
                  <c:v>0</c:v>
                </c:pt>
                <c:pt idx="9936">
                  <c:v>0</c:v>
                </c:pt>
                <c:pt idx="9937">
                  <c:v>0</c:v>
                </c:pt>
                <c:pt idx="9938">
                  <c:v>0</c:v>
                </c:pt>
                <c:pt idx="9939">
                  <c:v>0</c:v>
                </c:pt>
                <c:pt idx="9940">
                  <c:v>0</c:v>
                </c:pt>
                <c:pt idx="9941">
                  <c:v>0</c:v>
                </c:pt>
                <c:pt idx="9942">
                  <c:v>0</c:v>
                </c:pt>
                <c:pt idx="9943">
                  <c:v>0</c:v>
                </c:pt>
                <c:pt idx="9944">
                  <c:v>0</c:v>
                </c:pt>
                <c:pt idx="9945">
                  <c:v>0</c:v>
                </c:pt>
                <c:pt idx="9946">
                  <c:v>0</c:v>
                </c:pt>
                <c:pt idx="9947">
                  <c:v>0</c:v>
                </c:pt>
                <c:pt idx="9948">
                  <c:v>0</c:v>
                </c:pt>
                <c:pt idx="9949">
                  <c:v>0</c:v>
                </c:pt>
                <c:pt idx="9950">
                  <c:v>0</c:v>
                </c:pt>
                <c:pt idx="9951">
                  <c:v>0</c:v>
                </c:pt>
                <c:pt idx="9952">
                  <c:v>0</c:v>
                </c:pt>
                <c:pt idx="9953">
                  <c:v>0</c:v>
                </c:pt>
                <c:pt idx="9954">
                  <c:v>0</c:v>
                </c:pt>
                <c:pt idx="9955">
                  <c:v>0</c:v>
                </c:pt>
                <c:pt idx="9956">
                  <c:v>0</c:v>
                </c:pt>
                <c:pt idx="9957">
                  <c:v>0</c:v>
                </c:pt>
                <c:pt idx="9958">
                  <c:v>0</c:v>
                </c:pt>
                <c:pt idx="9959">
                  <c:v>0</c:v>
                </c:pt>
                <c:pt idx="9960">
                  <c:v>0</c:v>
                </c:pt>
                <c:pt idx="9961">
                  <c:v>0</c:v>
                </c:pt>
                <c:pt idx="9962">
                  <c:v>0</c:v>
                </c:pt>
                <c:pt idx="9963">
                  <c:v>0</c:v>
                </c:pt>
                <c:pt idx="9964">
                  <c:v>0</c:v>
                </c:pt>
                <c:pt idx="9965">
                  <c:v>0</c:v>
                </c:pt>
                <c:pt idx="9966">
                  <c:v>0</c:v>
                </c:pt>
                <c:pt idx="9967">
                  <c:v>0</c:v>
                </c:pt>
                <c:pt idx="9968">
                  <c:v>0</c:v>
                </c:pt>
                <c:pt idx="9969">
                  <c:v>0</c:v>
                </c:pt>
                <c:pt idx="9970">
                  <c:v>0</c:v>
                </c:pt>
                <c:pt idx="9971">
                  <c:v>0</c:v>
                </c:pt>
                <c:pt idx="9972">
                  <c:v>0</c:v>
                </c:pt>
                <c:pt idx="9973">
                  <c:v>0</c:v>
                </c:pt>
                <c:pt idx="9974">
                  <c:v>0</c:v>
                </c:pt>
                <c:pt idx="9975">
                  <c:v>0</c:v>
                </c:pt>
                <c:pt idx="9976">
                  <c:v>0</c:v>
                </c:pt>
                <c:pt idx="9977">
                  <c:v>0</c:v>
                </c:pt>
                <c:pt idx="9978">
                  <c:v>0</c:v>
                </c:pt>
                <c:pt idx="9979">
                  <c:v>0</c:v>
                </c:pt>
                <c:pt idx="9980">
                  <c:v>0</c:v>
                </c:pt>
                <c:pt idx="9981">
                  <c:v>0</c:v>
                </c:pt>
                <c:pt idx="9982">
                  <c:v>0</c:v>
                </c:pt>
                <c:pt idx="9983">
                  <c:v>0</c:v>
                </c:pt>
                <c:pt idx="9984">
                  <c:v>0</c:v>
                </c:pt>
                <c:pt idx="9985">
                  <c:v>0</c:v>
                </c:pt>
                <c:pt idx="9986">
                  <c:v>0</c:v>
                </c:pt>
                <c:pt idx="9987">
                  <c:v>0</c:v>
                </c:pt>
                <c:pt idx="9988">
                  <c:v>0</c:v>
                </c:pt>
                <c:pt idx="9989">
                  <c:v>0</c:v>
                </c:pt>
                <c:pt idx="9990">
                  <c:v>0</c:v>
                </c:pt>
                <c:pt idx="9991">
                  <c:v>0</c:v>
                </c:pt>
                <c:pt idx="9992">
                  <c:v>0</c:v>
                </c:pt>
                <c:pt idx="9993">
                  <c:v>0</c:v>
                </c:pt>
                <c:pt idx="9994">
                  <c:v>0</c:v>
                </c:pt>
                <c:pt idx="9995">
                  <c:v>0</c:v>
                </c:pt>
                <c:pt idx="9996">
                  <c:v>0</c:v>
                </c:pt>
                <c:pt idx="9997">
                  <c:v>0</c:v>
                </c:pt>
                <c:pt idx="9998">
                  <c:v>0</c:v>
                </c:pt>
                <c:pt idx="9999">
                  <c:v>0</c:v>
                </c:pt>
                <c:pt idx="10000">
                  <c:v>0</c:v>
                </c:pt>
                <c:pt idx="10001">
                  <c:v>0</c:v>
                </c:pt>
                <c:pt idx="10002">
                  <c:v>0</c:v>
                </c:pt>
                <c:pt idx="10003">
                  <c:v>0</c:v>
                </c:pt>
                <c:pt idx="10004">
                  <c:v>0</c:v>
                </c:pt>
                <c:pt idx="10005">
                  <c:v>0</c:v>
                </c:pt>
                <c:pt idx="10006">
                  <c:v>0</c:v>
                </c:pt>
                <c:pt idx="10007">
                  <c:v>0</c:v>
                </c:pt>
                <c:pt idx="10008">
                  <c:v>0</c:v>
                </c:pt>
                <c:pt idx="10009">
                  <c:v>0</c:v>
                </c:pt>
                <c:pt idx="10010">
                  <c:v>0</c:v>
                </c:pt>
                <c:pt idx="10011">
                  <c:v>0</c:v>
                </c:pt>
                <c:pt idx="10012">
                  <c:v>0</c:v>
                </c:pt>
                <c:pt idx="10013">
                  <c:v>0</c:v>
                </c:pt>
                <c:pt idx="10014">
                  <c:v>0</c:v>
                </c:pt>
                <c:pt idx="10015">
                  <c:v>0</c:v>
                </c:pt>
                <c:pt idx="10016">
                  <c:v>0</c:v>
                </c:pt>
                <c:pt idx="10017">
                  <c:v>0</c:v>
                </c:pt>
                <c:pt idx="10018">
                  <c:v>0</c:v>
                </c:pt>
                <c:pt idx="10019">
                  <c:v>0</c:v>
                </c:pt>
                <c:pt idx="10020">
                  <c:v>0</c:v>
                </c:pt>
                <c:pt idx="10021">
                  <c:v>0</c:v>
                </c:pt>
                <c:pt idx="10022">
                  <c:v>0</c:v>
                </c:pt>
                <c:pt idx="10023">
                  <c:v>0</c:v>
                </c:pt>
                <c:pt idx="10024">
                  <c:v>0</c:v>
                </c:pt>
                <c:pt idx="10025">
                  <c:v>0</c:v>
                </c:pt>
                <c:pt idx="10026">
                  <c:v>0</c:v>
                </c:pt>
                <c:pt idx="10027">
                  <c:v>0</c:v>
                </c:pt>
                <c:pt idx="10028">
                  <c:v>0</c:v>
                </c:pt>
                <c:pt idx="10029">
                  <c:v>0</c:v>
                </c:pt>
                <c:pt idx="10030">
                  <c:v>0</c:v>
                </c:pt>
                <c:pt idx="10031">
                  <c:v>0</c:v>
                </c:pt>
                <c:pt idx="10032">
                  <c:v>0</c:v>
                </c:pt>
                <c:pt idx="10033">
                  <c:v>0</c:v>
                </c:pt>
                <c:pt idx="10034">
                  <c:v>0</c:v>
                </c:pt>
                <c:pt idx="10035">
                  <c:v>0</c:v>
                </c:pt>
                <c:pt idx="10036">
                  <c:v>0</c:v>
                </c:pt>
                <c:pt idx="10037">
                  <c:v>0</c:v>
                </c:pt>
                <c:pt idx="10038">
                  <c:v>0</c:v>
                </c:pt>
                <c:pt idx="10039">
                  <c:v>0</c:v>
                </c:pt>
                <c:pt idx="10040">
                  <c:v>0</c:v>
                </c:pt>
                <c:pt idx="10041">
                  <c:v>0</c:v>
                </c:pt>
                <c:pt idx="10042">
                  <c:v>0</c:v>
                </c:pt>
                <c:pt idx="10043">
                  <c:v>0</c:v>
                </c:pt>
                <c:pt idx="10044">
                  <c:v>0</c:v>
                </c:pt>
                <c:pt idx="10045">
                  <c:v>0</c:v>
                </c:pt>
                <c:pt idx="10046">
                  <c:v>0</c:v>
                </c:pt>
                <c:pt idx="10047">
                  <c:v>0</c:v>
                </c:pt>
                <c:pt idx="10048">
                  <c:v>0</c:v>
                </c:pt>
                <c:pt idx="10049">
                  <c:v>0</c:v>
                </c:pt>
                <c:pt idx="10050">
                  <c:v>0</c:v>
                </c:pt>
                <c:pt idx="10051">
                  <c:v>0</c:v>
                </c:pt>
                <c:pt idx="10052">
                  <c:v>0</c:v>
                </c:pt>
                <c:pt idx="10053">
                  <c:v>0</c:v>
                </c:pt>
                <c:pt idx="10054">
                  <c:v>0</c:v>
                </c:pt>
                <c:pt idx="10055">
                  <c:v>0</c:v>
                </c:pt>
                <c:pt idx="10056">
                  <c:v>0</c:v>
                </c:pt>
                <c:pt idx="10057">
                  <c:v>0</c:v>
                </c:pt>
                <c:pt idx="10058">
                  <c:v>0</c:v>
                </c:pt>
                <c:pt idx="10059">
                  <c:v>0</c:v>
                </c:pt>
                <c:pt idx="10060">
                  <c:v>0</c:v>
                </c:pt>
                <c:pt idx="10061">
                  <c:v>0</c:v>
                </c:pt>
                <c:pt idx="10062">
                  <c:v>0</c:v>
                </c:pt>
                <c:pt idx="10063">
                  <c:v>0</c:v>
                </c:pt>
                <c:pt idx="10064">
                  <c:v>0</c:v>
                </c:pt>
                <c:pt idx="10065">
                  <c:v>0</c:v>
                </c:pt>
                <c:pt idx="10066">
                  <c:v>0</c:v>
                </c:pt>
                <c:pt idx="10067">
                  <c:v>0</c:v>
                </c:pt>
                <c:pt idx="10068">
                  <c:v>0</c:v>
                </c:pt>
                <c:pt idx="10069">
                  <c:v>0</c:v>
                </c:pt>
                <c:pt idx="10070">
                  <c:v>0</c:v>
                </c:pt>
                <c:pt idx="10071">
                  <c:v>0</c:v>
                </c:pt>
                <c:pt idx="10072">
                  <c:v>0</c:v>
                </c:pt>
                <c:pt idx="10073">
                  <c:v>0</c:v>
                </c:pt>
                <c:pt idx="10074">
                  <c:v>0</c:v>
                </c:pt>
                <c:pt idx="10075">
                  <c:v>0</c:v>
                </c:pt>
                <c:pt idx="10076">
                  <c:v>0</c:v>
                </c:pt>
                <c:pt idx="10077">
                  <c:v>0</c:v>
                </c:pt>
                <c:pt idx="10078">
                  <c:v>0</c:v>
                </c:pt>
                <c:pt idx="10079">
                  <c:v>0</c:v>
                </c:pt>
                <c:pt idx="10080">
                  <c:v>0</c:v>
                </c:pt>
                <c:pt idx="10081">
                  <c:v>0</c:v>
                </c:pt>
                <c:pt idx="10082">
                  <c:v>0</c:v>
                </c:pt>
                <c:pt idx="10083">
                  <c:v>0</c:v>
                </c:pt>
                <c:pt idx="10084">
                  <c:v>0</c:v>
                </c:pt>
                <c:pt idx="10085">
                  <c:v>0</c:v>
                </c:pt>
                <c:pt idx="10086">
                  <c:v>0</c:v>
                </c:pt>
                <c:pt idx="10087">
                  <c:v>0</c:v>
                </c:pt>
                <c:pt idx="10088">
                  <c:v>0</c:v>
                </c:pt>
                <c:pt idx="10089">
                  <c:v>0</c:v>
                </c:pt>
                <c:pt idx="10090">
                  <c:v>0</c:v>
                </c:pt>
                <c:pt idx="10091">
                  <c:v>0</c:v>
                </c:pt>
                <c:pt idx="10092">
                  <c:v>0</c:v>
                </c:pt>
                <c:pt idx="10093">
                  <c:v>0</c:v>
                </c:pt>
                <c:pt idx="10094">
                  <c:v>0</c:v>
                </c:pt>
                <c:pt idx="10095">
                  <c:v>0</c:v>
                </c:pt>
                <c:pt idx="10096">
                  <c:v>0</c:v>
                </c:pt>
                <c:pt idx="10097">
                  <c:v>0</c:v>
                </c:pt>
                <c:pt idx="10098">
                  <c:v>0</c:v>
                </c:pt>
                <c:pt idx="10099">
                  <c:v>0</c:v>
                </c:pt>
                <c:pt idx="10100">
                  <c:v>0</c:v>
                </c:pt>
                <c:pt idx="10101">
                  <c:v>0</c:v>
                </c:pt>
                <c:pt idx="10102">
                  <c:v>0</c:v>
                </c:pt>
                <c:pt idx="10103">
                  <c:v>0</c:v>
                </c:pt>
                <c:pt idx="10104">
                  <c:v>0</c:v>
                </c:pt>
                <c:pt idx="10105">
                  <c:v>0</c:v>
                </c:pt>
                <c:pt idx="10106">
                  <c:v>0</c:v>
                </c:pt>
                <c:pt idx="10107">
                  <c:v>0</c:v>
                </c:pt>
                <c:pt idx="10108">
                  <c:v>0</c:v>
                </c:pt>
                <c:pt idx="10109">
                  <c:v>0</c:v>
                </c:pt>
                <c:pt idx="10110">
                  <c:v>0</c:v>
                </c:pt>
                <c:pt idx="10111">
                  <c:v>0</c:v>
                </c:pt>
                <c:pt idx="10112">
                  <c:v>0</c:v>
                </c:pt>
                <c:pt idx="10113">
                  <c:v>0</c:v>
                </c:pt>
                <c:pt idx="10114">
                  <c:v>0</c:v>
                </c:pt>
                <c:pt idx="10115">
                  <c:v>0</c:v>
                </c:pt>
                <c:pt idx="10116">
                  <c:v>0</c:v>
                </c:pt>
                <c:pt idx="10117">
                  <c:v>0</c:v>
                </c:pt>
                <c:pt idx="10118">
                  <c:v>0</c:v>
                </c:pt>
                <c:pt idx="10119">
                  <c:v>0</c:v>
                </c:pt>
                <c:pt idx="10120">
                  <c:v>0</c:v>
                </c:pt>
                <c:pt idx="10121">
                  <c:v>0</c:v>
                </c:pt>
                <c:pt idx="10122">
                  <c:v>0</c:v>
                </c:pt>
                <c:pt idx="10123">
                  <c:v>0</c:v>
                </c:pt>
                <c:pt idx="10124">
                  <c:v>0</c:v>
                </c:pt>
                <c:pt idx="10125">
                  <c:v>0</c:v>
                </c:pt>
                <c:pt idx="10126">
                  <c:v>0</c:v>
                </c:pt>
                <c:pt idx="10127">
                  <c:v>0</c:v>
                </c:pt>
                <c:pt idx="10128">
                  <c:v>0</c:v>
                </c:pt>
                <c:pt idx="10129">
                  <c:v>0</c:v>
                </c:pt>
                <c:pt idx="10130">
                  <c:v>0</c:v>
                </c:pt>
                <c:pt idx="10131">
                  <c:v>0</c:v>
                </c:pt>
                <c:pt idx="10132">
                  <c:v>0</c:v>
                </c:pt>
                <c:pt idx="10133">
                  <c:v>0</c:v>
                </c:pt>
                <c:pt idx="10134">
                  <c:v>0</c:v>
                </c:pt>
                <c:pt idx="10135">
                  <c:v>0</c:v>
                </c:pt>
                <c:pt idx="10136">
                  <c:v>0</c:v>
                </c:pt>
                <c:pt idx="10137">
                  <c:v>0</c:v>
                </c:pt>
                <c:pt idx="10138">
                  <c:v>0</c:v>
                </c:pt>
                <c:pt idx="10139">
                  <c:v>0</c:v>
                </c:pt>
                <c:pt idx="10140">
                  <c:v>0</c:v>
                </c:pt>
                <c:pt idx="10141">
                  <c:v>0</c:v>
                </c:pt>
                <c:pt idx="10142">
                  <c:v>0</c:v>
                </c:pt>
                <c:pt idx="10143">
                  <c:v>0</c:v>
                </c:pt>
                <c:pt idx="10144">
                  <c:v>0</c:v>
                </c:pt>
                <c:pt idx="10145">
                  <c:v>0</c:v>
                </c:pt>
                <c:pt idx="10146">
                  <c:v>0</c:v>
                </c:pt>
                <c:pt idx="10147">
                  <c:v>0</c:v>
                </c:pt>
                <c:pt idx="10148">
                  <c:v>0</c:v>
                </c:pt>
                <c:pt idx="10149">
                  <c:v>0</c:v>
                </c:pt>
                <c:pt idx="10150">
                  <c:v>0</c:v>
                </c:pt>
                <c:pt idx="10151">
                  <c:v>0</c:v>
                </c:pt>
                <c:pt idx="10152">
                  <c:v>0</c:v>
                </c:pt>
                <c:pt idx="10153">
                  <c:v>0</c:v>
                </c:pt>
                <c:pt idx="10154">
                  <c:v>0</c:v>
                </c:pt>
                <c:pt idx="10155">
                  <c:v>0</c:v>
                </c:pt>
                <c:pt idx="10156">
                  <c:v>0</c:v>
                </c:pt>
                <c:pt idx="10157">
                  <c:v>0</c:v>
                </c:pt>
                <c:pt idx="10158">
                  <c:v>0</c:v>
                </c:pt>
                <c:pt idx="10159">
                  <c:v>0</c:v>
                </c:pt>
                <c:pt idx="10160">
                  <c:v>0</c:v>
                </c:pt>
                <c:pt idx="10161">
                  <c:v>0</c:v>
                </c:pt>
                <c:pt idx="10162">
                  <c:v>0</c:v>
                </c:pt>
                <c:pt idx="10163">
                  <c:v>0</c:v>
                </c:pt>
                <c:pt idx="10164">
                  <c:v>0</c:v>
                </c:pt>
                <c:pt idx="10165">
                  <c:v>0</c:v>
                </c:pt>
                <c:pt idx="10166">
                  <c:v>0</c:v>
                </c:pt>
                <c:pt idx="10167">
                  <c:v>0</c:v>
                </c:pt>
                <c:pt idx="10168">
                  <c:v>0</c:v>
                </c:pt>
                <c:pt idx="10169">
                  <c:v>0</c:v>
                </c:pt>
                <c:pt idx="10170">
                  <c:v>0</c:v>
                </c:pt>
                <c:pt idx="10171">
                  <c:v>0</c:v>
                </c:pt>
                <c:pt idx="10172">
                  <c:v>0</c:v>
                </c:pt>
                <c:pt idx="10173">
                  <c:v>0</c:v>
                </c:pt>
                <c:pt idx="10174">
                  <c:v>0</c:v>
                </c:pt>
                <c:pt idx="10175">
                  <c:v>0</c:v>
                </c:pt>
                <c:pt idx="10176">
                  <c:v>0</c:v>
                </c:pt>
                <c:pt idx="10177">
                  <c:v>0</c:v>
                </c:pt>
                <c:pt idx="10178">
                  <c:v>0</c:v>
                </c:pt>
                <c:pt idx="10179">
                  <c:v>0</c:v>
                </c:pt>
                <c:pt idx="10180">
                  <c:v>0</c:v>
                </c:pt>
                <c:pt idx="10181">
                  <c:v>0</c:v>
                </c:pt>
                <c:pt idx="10182">
                  <c:v>0</c:v>
                </c:pt>
                <c:pt idx="10183">
                  <c:v>0</c:v>
                </c:pt>
                <c:pt idx="10184">
                  <c:v>0</c:v>
                </c:pt>
                <c:pt idx="10185">
                  <c:v>0</c:v>
                </c:pt>
                <c:pt idx="10186">
                  <c:v>0</c:v>
                </c:pt>
                <c:pt idx="10187">
                  <c:v>0</c:v>
                </c:pt>
                <c:pt idx="10188">
                  <c:v>0</c:v>
                </c:pt>
                <c:pt idx="10189">
                  <c:v>0</c:v>
                </c:pt>
                <c:pt idx="10190">
                  <c:v>0</c:v>
                </c:pt>
                <c:pt idx="10191">
                  <c:v>0</c:v>
                </c:pt>
                <c:pt idx="10192">
                  <c:v>0</c:v>
                </c:pt>
                <c:pt idx="10193">
                  <c:v>0</c:v>
                </c:pt>
                <c:pt idx="10194">
                  <c:v>0</c:v>
                </c:pt>
                <c:pt idx="10195">
                  <c:v>0</c:v>
                </c:pt>
                <c:pt idx="10196">
                  <c:v>0</c:v>
                </c:pt>
                <c:pt idx="10197">
                  <c:v>0</c:v>
                </c:pt>
                <c:pt idx="10198">
                  <c:v>0</c:v>
                </c:pt>
                <c:pt idx="10199">
                  <c:v>0</c:v>
                </c:pt>
                <c:pt idx="10200">
                  <c:v>0</c:v>
                </c:pt>
                <c:pt idx="10201">
                  <c:v>0</c:v>
                </c:pt>
                <c:pt idx="10202">
                  <c:v>0</c:v>
                </c:pt>
                <c:pt idx="10203">
                  <c:v>0</c:v>
                </c:pt>
                <c:pt idx="10204">
                  <c:v>0</c:v>
                </c:pt>
                <c:pt idx="10205">
                  <c:v>0</c:v>
                </c:pt>
                <c:pt idx="10206">
                  <c:v>0</c:v>
                </c:pt>
                <c:pt idx="10207">
                  <c:v>0</c:v>
                </c:pt>
                <c:pt idx="10208">
                  <c:v>0</c:v>
                </c:pt>
                <c:pt idx="10209">
                  <c:v>0</c:v>
                </c:pt>
                <c:pt idx="10210">
                  <c:v>0</c:v>
                </c:pt>
                <c:pt idx="10211">
                  <c:v>0</c:v>
                </c:pt>
                <c:pt idx="10212">
                  <c:v>0</c:v>
                </c:pt>
                <c:pt idx="10213">
                  <c:v>0</c:v>
                </c:pt>
                <c:pt idx="10214">
                  <c:v>0</c:v>
                </c:pt>
                <c:pt idx="10215">
                  <c:v>0</c:v>
                </c:pt>
                <c:pt idx="10216">
                  <c:v>0</c:v>
                </c:pt>
                <c:pt idx="10217">
                  <c:v>0</c:v>
                </c:pt>
                <c:pt idx="10218">
                  <c:v>0</c:v>
                </c:pt>
                <c:pt idx="10219">
                  <c:v>0</c:v>
                </c:pt>
                <c:pt idx="10220">
                  <c:v>0</c:v>
                </c:pt>
                <c:pt idx="10221">
                  <c:v>0</c:v>
                </c:pt>
                <c:pt idx="10222">
                  <c:v>0</c:v>
                </c:pt>
                <c:pt idx="10223">
                  <c:v>0</c:v>
                </c:pt>
                <c:pt idx="10224">
                  <c:v>0</c:v>
                </c:pt>
                <c:pt idx="10225">
                  <c:v>0</c:v>
                </c:pt>
                <c:pt idx="10226">
                  <c:v>0</c:v>
                </c:pt>
                <c:pt idx="10227">
                  <c:v>0</c:v>
                </c:pt>
                <c:pt idx="10228">
                  <c:v>0</c:v>
                </c:pt>
                <c:pt idx="10229">
                  <c:v>0</c:v>
                </c:pt>
                <c:pt idx="10230">
                  <c:v>0</c:v>
                </c:pt>
                <c:pt idx="10231">
                  <c:v>0</c:v>
                </c:pt>
                <c:pt idx="10232">
                  <c:v>0</c:v>
                </c:pt>
                <c:pt idx="10233">
                  <c:v>0</c:v>
                </c:pt>
                <c:pt idx="10234">
                  <c:v>0</c:v>
                </c:pt>
                <c:pt idx="10235">
                  <c:v>0</c:v>
                </c:pt>
                <c:pt idx="10236">
                  <c:v>0</c:v>
                </c:pt>
                <c:pt idx="10237">
                  <c:v>0</c:v>
                </c:pt>
                <c:pt idx="10238">
                  <c:v>0</c:v>
                </c:pt>
                <c:pt idx="10239">
                  <c:v>0</c:v>
                </c:pt>
                <c:pt idx="10240">
                  <c:v>0</c:v>
                </c:pt>
                <c:pt idx="10241">
                  <c:v>0</c:v>
                </c:pt>
                <c:pt idx="10242">
                  <c:v>0</c:v>
                </c:pt>
                <c:pt idx="10243">
                  <c:v>0</c:v>
                </c:pt>
                <c:pt idx="10244">
                  <c:v>0</c:v>
                </c:pt>
                <c:pt idx="10245">
                  <c:v>0</c:v>
                </c:pt>
                <c:pt idx="10246">
                  <c:v>0</c:v>
                </c:pt>
                <c:pt idx="10247">
                  <c:v>0</c:v>
                </c:pt>
                <c:pt idx="10248">
                  <c:v>0</c:v>
                </c:pt>
                <c:pt idx="10249">
                  <c:v>0</c:v>
                </c:pt>
                <c:pt idx="10250">
                  <c:v>0</c:v>
                </c:pt>
                <c:pt idx="10251">
                  <c:v>0</c:v>
                </c:pt>
                <c:pt idx="10252">
                  <c:v>0</c:v>
                </c:pt>
                <c:pt idx="10253">
                  <c:v>0</c:v>
                </c:pt>
                <c:pt idx="10254">
                  <c:v>0</c:v>
                </c:pt>
                <c:pt idx="10255">
                  <c:v>0</c:v>
                </c:pt>
                <c:pt idx="10256">
                  <c:v>0</c:v>
                </c:pt>
                <c:pt idx="10257">
                  <c:v>0</c:v>
                </c:pt>
                <c:pt idx="10258">
                  <c:v>0</c:v>
                </c:pt>
                <c:pt idx="10259">
                  <c:v>0</c:v>
                </c:pt>
                <c:pt idx="10260">
                  <c:v>0</c:v>
                </c:pt>
                <c:pt idx="10261">
                  <c:v>0</c:v>
                </c:pt>
                <c:pt idx="10262">
                  <c:v>0</c:v>
                </c:pt>
                <c:pt idx="10263">
                  <c:v>0</c:v>
                </c:pt>
                <c:pt idx="10264">
                  <c:v>0</c:v>
                </c:pt>
                <c:pt idx="10265">
                  <c:v>0</c:v>
                </c:pt>
                <c:pt idx="10266">
                  <c:v>0</c:v>
                </c:pt>
                <c:pt idx="10267">
                  <c:v>0</c:v>
                </c:pt>
                <c:pt idx="10268">
                  <c:v>0</c:v>
                </c:pt>
                <c:pt idx="10269">
                  <c:v>0</c:v>
                </c:pt>
                <c:pt idx="10270">
                  <c:v>0</c:v>
                </c:pt>
                <c:pt idx="10271">
                  <c:v>0</c:v>
                </c:pt>
                <c:pt idx="10272">
                  <c:v>0</c:v>
                </c:pt>
                <c:pt idx="10273">
                  <c:v>0</c:v>
                </c:pt>
                <c:pt idx="10274">
                  <c:v>0</c:v>
                </c:pt>
                <c:pt idx="10275">
                  <c:v>0</c:v>
                </c:pt>
                <c:pt idx="10276">
                  <c:v>0</c:v>
                </c:pt>
                <c:pt idx="10277">
                  <c:v>0</c:v>
                </c:pt>
                <c:pt idx="10278">
                  <c:v>0</c:v>
                </c:pt>
                <c:pt idx="10279">
                  <c:v>0</c:v>
                </c:pt>
                <c:pt idx="10280">
                  <c:v>0</c:v>
                </c:pt>
                <c:pt idx="10281">
                  <c:v>0</c:v>
                </c:pt>
                <c:pt idx="10282">
                  <c:v>0</c:v>
                </c:pt>
                <c:pt idx="10283">
                  <c:v>0</c:v>
                </c:pt>
                <c:pt idx="10284">
                  <c:v>0</c:v>
                </c:pt>
                <c:pt idx="10285">
                  <c:v>0</c:v>
                </c:pt>
                <c:pt idx="10286">
                  <c:v>0</c:v>
                </c:pt>
                <c:pt idx="10287">
                  <c:v>0</c:v>
                </c:pt>
                <c:pt idx="10288">
                  <c:v>0</c:v>
                </c:pt>
                <c:pt idx="10289">
                  <c:v>0</c:v>
                </c:pt>
                <c:pt idx="10290">
                  <c:v>0</c:v>
                </c:pt>
                <c:pt idx="10291">
                  <c:v>0</c:v>
                </c:pt>
                <c:pt idx="10292">
                  <c:v>0</c:v>
                </c:pt>
                <c:pt idx="10293">
                  <c:v>0</c:v>
                </c:pt>
                <c:pt idx="10294">
                  <c:v>0</c:v>
                </c:pt>
                <c:pt idx="10295">
                  <c:v>0</c:v>
                </c:pt>
                <c:pt idx="10296">
                  <c:v>0</c:v>
                </c:pt>
                <c:pt idx="10297">
                  <c:v>0</c:v>
                </c:pt>
                <c:pt idx="10298">
                  <c:v>0</c:v>
                </c:pt>
                <c:pt idx="10299">
                  <c:v>0</c:v>
                </c:pt>
                <c:pt idx="10300">
                  <c:v>0</c:v>
                </c:pt>
                <c:pt idx="10301">
                  <c:v>0</c:v>
                </c:pt>
                <c:pt idx="10302">
                  <c:v>0</c:v>
                </c:pt>
                <c:pt idx="10303">
                  <c:v>0</c:v>
                </c:pt>
                <c:pt idx="10304">
                  <c:v>0</c:v>
                </c:pt>
                <c:pt idx="10305">
                  <c:v>0</c:v>
                </c:pt>
                <c:pt idx="10306">
                  <c:v>0</c:v>
                </c:pt>
                <c:pt idx="10307">
                  <c:v>0</c:v>
                </c:pt>
                <c:pt idx="10308">
                  <c:v>0</c:v>
                </c:pt>
                <c:pt idx="10309">
                  <c:v>0</c:v>
                </c:pt>
                <c:pt idx="10310">
                  <c:v>0</c:v>
                </c:pt>
                <c:pt idx="10311">
                  <c:v>0</c:v>
                </c:pt>
                <c:pt idx="10312">
                  <c:v>0</c:v>
                </c:pt>
                <c:pt idx="10313">
                  <c:v>0</c:v>
                </c:pt>
                <c:pt idx="10314">
                  <c:v>0</c:v>
                </c:pt>
                <c:pt idx="10315">
                  <c:v>0</c:v>
                </c:pt>
                <c:pt idx="10316">
                  <c:v>0</c:v>
                </c:pt>
                <c:pt idx="10317">
                  <c:v>0</c:v>
                </c:pt>
                <c:pt idx="10318">
                  <c:v>0</c:v>
                </c:pt>
                <c:pt idx="10319">
                  <c:v>0</c:v>
                </c:pt>
                <c:pt idx="10320">
                  <c:v>0</c:v>
                </c:pt>
                <c:pt idx="10321">
                  <c:v>0</c:v>
                </c:pt>
                <c:pt idx="10322">
                  <c:v>0</c:v>
                </c:pt>
                <c:pt idx="10323">
                  <c:v>0</c:v>
                </c:pt>
                <c:pt idx="10324">
                  <c:v>0</c:v>
                </c:pt>
                <c:pt idx="10325">
                  <c:v>0</c:v>
                </c:pt>
                <c:pt idx="10326">
                  <c:v>0</c:v>
                </c:pt>
                <c:pt idx="10327">
                  <c:v>0</c:v>
                </c:pt>
                <c:pt idx="10328">
                  <c:v>0</c:v>
                </c:pt>
                <c:pt idx="10329">
                  <c:v>0</c:v>
                </c:pt>
                <c:pt idx="10330">
                  <c:v>0</c:v>
                </c:pt>
                <c:pt idx="10331">
                  <c:v>0</c:v>
                </c:pt>
                <c:pt idx="10332">
                  <c:v>0</c:v>
                </c:pt>
                <c:pt idx="10333">
                  <c:v>0</c:v>
                </c:pt>
                <c:pt idx="10334">
                  <c:v>0</c:v>
                </c:pt>
                <c:pt idx="10335">
                  <c:v>0</c:v>
                </c:pt>
                <c:pt idx="10336">
                  <c:v>0</c:v>
                </c:pt>
                <c:pt idx="10337">
                  <c:v>0</c:v>
                </c:pt>
                <c:pt idx="10338">
                  <c:v>0</c:v>
                </c:pt>
                <c:pt idx="10339">
                  <c:v>0</c:v>
                </c:pt>
                <c:pt idx="10340">
                  <c:v>0</c:v>
                </c:pt>
                <c:pt idx="10341">
                  <c:v>0</c:v>
                </c:pt>
                <c:pt idx="10342">
                  <c:v>0</c:v>
                </c:pt>
                <c:pt idx="10343">
                  <c:v>0</c:v>
                </c:pt>
                <c:pt idx="10344">
                  <c:v>0</c:v>
                </c:pt>
                <c:pt idx="10345">
                  <c:v>0</c:v>
                </c:pt>
                <c:pt idx="10346">
                  <c:v>0</c:v>
                </c:pt>
                <c:pt idx="10347">
                  <c:v>0</c:v>
                </c:pt>
                <c:pt idx="10348">
                  <c:v>0</c:v>
                </c:pt>
                <c:pt idx="10349">
                  <c:v>0</c:v>
                </c:pt>
                <c:pt idx="10350">
                  <c:v>0</c:v>
                </c:pt>
                <c:pt idx="10351">
                  <c:v>0</c:v>
                </c:pt>
                <c:pt idx="10352">
                  <c:v>0</c:v>
                </c:pt>
                <c:pt idx="10353">
                  <c:v>0</c:v>
                </c:pt>
                <c:pt idx="10354">
                  <c:v>0</c:v>
                </c:pt>
                <c:pt idx="10355">
                  <c:v>0</c:v>
                </c:pt>
                <c:pt idx="10356">
                  <c:v>0</c:v>
                </c:pt>
                <c:pt idx="10357">
                  <c:v>0</c:v>
                </c:pt>
                <c:pt idx="10358">
                  <c:v>0</c:v>
                </c:pt>
                <c:pt idx="10359">
                  <c:v>0</c:v>
                </c:pt>
                <c:pt idx="10360">
                  <c:v>0</c:v>
                </c:pt>
                <c:pt idx="10361">
                  <c:v>0</c:v>
                </c:pt>
                <c:pt idx="10362">
                  <c:v>0</c:v>
                </c:pt>
                <c:pt idx="10363">
                  <c:v>0</c:v>
                </c:pt>
                <c:pt idx="10364">
                  <c:v>0</c:v>
                </c:pt>
                <c:pt idx="10365">
                  <c:v>0</c:v>
                </c:pt>
                <c:pt idx="10366">
                  <c:v>0</c:v>
                </c:pt>
                <c:pt idx="10367">
                  <c:v>0</c:v>
                </c:pt>
                <c:pt idx="10368">
                  <c:v>0</c:v>
                </c:pt>
                <c:pt idx="10369">
                  <c:v>0</c:v>
                </c:pt>
                <c:pt idx="10370">
                  <c:v>0</c:v>
                </c:pt>
                <c:pt idx="10371">
                  <c:v>0</c:v>
                </c:pt>
                <c:pt idx="10372">
                  <c:v>0</c:v>
                </c:pt>
                <c:pt idx="10373">
                  <c:v>0</c:v>
                </c:pt>
                <c:pt idx="10374">
                  <c:v>0</c:v>
                </c:pt>
                <c:pt idx="10375">
                  <c:v>0</c:v>
                </c:pt>
                <c:pt idx="10376">
                  <c:v>0</c:v>
                </c:pt>
                <c:pt idx="10377">
                  <c:v>0</c:v>
                </c:pt>
                <c:pt idx="10378">
                  <c:v>0</c:v>
                </c:pt>
                <c:pt idx="10379">
                  <c:v>0</c:v>
                </c:pt>
                <c:pt idx="10380">
                  <c:v>0</c:v>
                </c:pt>
                <c:pt idx="10381">
                  <c:v>0</c:v>
                </c:pt>
                <c:pt idx="10382">
                  <c:v>0</c:v>
                </c:pt>
                <c:pt idx="10383">
                  <c:v>0</c:v>
                </c:pt>
                <c:pt idx="10384">
                  <c:v>0</c:v>
                </c:pt>
                <c:pt idx="10385">
                  <c:v>0</c:v>
                </c:pt>
                <c:pt idx="10386">
                  <c:v>0</c:v>
                </c:pt>
                <c:pt idx="10387">
                  <c:v>0</c:v>
                </c:pt>
                <c:pt idx="10388">
                  <c:v>0</c:v>
                </c:pt>
                <c:pt idx="10389">
                  <c:v>0</c:v>
                </c:pt>
                <c:pt idx="10390">
                  <c:v>0</c:v>
                </c:pt>
                <c:pt idx="10391">
                  <c:v>0</c:v>
                </c:pt>
                <c:pt idx="10392">
                  <c:v>0</c:v>
                </c:pt>
                <c:pt idx="10393">
                  <c:v>0</c:v>
                </c:pt>
                <c:pt idx="10394">
                  <c:v>0</c:v>
                </c:pt>
                <c:pt idx="10395">
                  <c:v>0</c:v>
                </c:pt>
                <c:pt idx="10396">
                  <c:v>0</c:v>
                </c:pt>
                <c:pt idx="10397">
                  <c:v>0</c:v>
                </c:pt>
                <c:pt idx="10398">
                  <c:v>0</c:v>
                </c:pt>
                <c:pt idx="10399">
                  <c:v>0</c:v>
                </c:pt>
                <c:pt idx="10400">
                  <c:v>0</c:v>
                </c:pt>
                <c:pt idx="10401">
                  <c:v>0</c:v>
                </c:pt>
                <c:pt idx="10402">
                  <c:v>0</c:v>
                </c:pt>
                <c:pt idx="10403">
                  <c:v>0</c:v>
                </c:pt>
                <c:pt idx="10404">
                  <c:v>0</c:v>
                </c:pt>
                <c:pt idx="10405">
                  <c:v>0</c:v>
                </c:pt>
                <c:pt idx="10406">
                  <c:v>0</c:v>
                </c:pt>
                <c:pt idx="10407">
                  <c:v>0</c:v>
                </c:pt>
                <c:pt idx="10408">
                  <c:v>0</c:v>
                </c:pt>
                <c:pt idx="10409">
                  <c:v>0</c:v>
                </c:pt>
                <c:pt idx="10410">
                  <c:v>0</c:v>
                </c:pt>
                <c:pt idx="10411">
                  <c:v>0</c:v>
                </c:pt>
                <c:pt idx="10412">
                  <c:v>0</c:v>
                </c:pt>
                <c:pt idx="10413">
                  <c:v>0</c:v>
                </c:pt>
                <c:pt idx="10414">
                  <c:v>0</c:v>
                </c:pt>
                <c:pt idx="10415">
                  <c:v>0</c:v>
                </c:pt>
                <c:pt idx="10416">
                  <c:v>0</c:v>
                </c:pt>
                <c:pt idx="10417">
                  <c:v>0</c:v>
                </c:pt>
                <c:pt idx="10418">
                  <c:v>0</c:v>
                </c:pt>
                <c:pt idx="10419">
                  <c:v>0</c:v>
                </c:pt>
                <c:pt idx="10420">
                  <c:v>0</c:v>
                </c:pt>
                <c:pt idx="10421">
                  <c:v>0</c:v>
                </c:pt>
                <c:pt idx="10422">
                  <c:v>0</c:v>
                </c:pt>
                <c:pt idx="10423">
                  <c:v>0</c:v>
                </c:pt>
                <c:pt idx="10424">
                  <c:v>0</c:v>
                </c:pt>
                <c:pt idx="10425">
                  <c:v>0</c:v>
                </c:pt>
                <c:pt idx="10426">
                  <c:v>0</c:v>
                </c:pt>
                <c:pt idx="10427">
                  <c:v>0</c:v>
                </c:pt>
                <c:pt idx="10428">
                  <c:v>0</c:v>
                </c:pt>
                <c:pt idx="10429">
                  <c:v>0</c:v>
                </c:pt>
                <c:pt idx="10430">
                  <c:v>0</c:v>
                </c:pt>
                <c:pt idx="10431">
                  <c:v>0</c:v>
                </c:pt>
                <c:pt idx="10432">
                  <c:v>0</c:v>
                </c:pt>
                <c:pt idx="10433">
                  <c:v>0</c:v>
                </c:pt>
                <c:pt idx="10434">
                  <c:v>0</c:v>
                </c:pt>
                <c:pt idx="10435">
                  <c:v>0</c:v>
                </c:pt>
                <c:pt idx="10436">
                  <c:v>0</c:v>
                </c:pt>
                <c:pt idx="10437">
                  <c:v>0</c:v>
                </c:pt>
                <c:pt idx="10438">
                  <c:v>0</c:v>
                </c:pt>
                <c:pt idx="10439">
                  <c:v>0</c:v>
                </c:pt>
                <c:pt idx="10440">
                  <c:v>0</c:v>
                </c:pt>
                <c:pt idx="10441">
                  <c:v>0</c:v>
                </c:pt>
                <c:pt idx="10442">
                  <c:v>0</c:v>
                </c:pt>
                <c:pt idx="10443">
                  <c:v>0</c:v>
                </c:pt>
                <c:pt idx="10444">
                  <c:v>0</c:v>
                </c:pt>
                <c:pt idx="10445">
                  <c:v>0</c:v>
                </c:pt>
                <c:pt idx="10446">
                  <c:v>0</c:v>
                </c:pt>
                <c:pt idx="10447">
                  <c:v>0</c:v>
                </c:pt>
                <c:pt idx="10448">
                  <c:v>0</c:v>
                </c:pt>
                <c:pt idx="10449">
                  <c:v>0</c:v>
                </c:pt>
                <c:pt idx="10450">
                  <c:v>0</c:v>
                </c:pt>
                <c:pt idx="10451">
                  <c:v>0</c:v>
                </c:pt>
                <c:pt idx="10452">
                  <c:v>0</c:v>
                </c:pt>
                <c:pt idx="10453">
                  <c:v>0</c:v>
                </c:pt>
                <c:pt idx="10454">
                  <c:v>0</c:v>
                </c:pt>
                <c:pt idx="10455">
                  <c:v>0</c:v>
                </c:pt>
                <c:pt idx="10456">
                  <c:v>0</c:v>
                </c:pt>
                <c:pt idx="10457">
                  <c:v>0</c:v>
                </c:pt>
                <c:pt idx="10458">
                  <c:v>0</c:v>
                </c:pt>
                <c:pt idx="10459">
                  <c:v>0</c:v>
                </c:pt>
                <c:pt idx="10460">
                  <c:v>0</c:v>
                </c:pt>
                <c:pt idx="10461">
                  <c:v>0</c:v>
                </c:pt>
                <c:pt idx="10462">
                  <c:v>0</c:v>
                </c:pt>
                <c:pt idx="10463">
                  <c:v>0</c:v>
                </c:pt>
                <c:pt idx="10464">
                  <c:v>0</c:v>
                </c:pt>
                <c:pt idx="10465">
                  <c:v>0</c:v>
                </c:pt>
                <c:pt idx="10466">
                  <c:v>0</c:v>
                </c:pt>
                <c:pt idx="10467">
                  <c:v>0</c:v>
                </c:pt>
                <c:pt idx="10468">
                  <c:v>0</c:v>
                </c:pt>
                <c:pt idx="10469">
                  <c:v>0</c:v>
                </c:pt>
                <c:pt idx="10470">
                  <c:v>0</c:v>
                </c:pt>
                <c:pt idx="10471">
                  <c:v>0</c:v>
                </c:pt>
                <c:pt idx="10472">
                  <c:v>0</c:v>
                </c:pt>
                <c:pt idx="10473">
                  <c:v>0</c:v>
                </c:pt>
                <c:pt idx="10474">
                  <c:v>0</c:v>
                </c:pt>
                <c:pt idx="10475">
                  <c:v>0</c:v>
                </c:pt>
                <c:pt idx="10476">
                  <c:v>0</c:v>
                </c:pt>
                <c:pt idx="10477">
                  <c:v>0</c:v>
                </c:pt>
                <c:pt idx="10478">
                  <c:v>0</c:v>
                </c:pt>
                <c:pt idx="10479">
                  <c:v>0</c:v>
                </c:pt>
                <c:pt idx="10480">
                  <c:v>0</c:v>
                </c:pt>
                <c:pt idx="10481">
                  <c:v>0</c:v>
                </c:pt>
                <c:pt idx="10482">
                  <c:v>0</c:v>
                </c:pt>
                <c:pt idx="10483">
                  <c:v>0</c:v>
                </c:pt>
                <c:pt idx="10484">
                  <c:v>0</c:v>
                </c:pt>
                <c:pt idx="10485">
                  <c:v>0</c:v>
                </c:pt>
                <c:pt idx="10486">
                  <c:v>0</c:v>
                </c:pt>
                <c:pt idx="10487">
                  <c:v>0</c:v>
                </c:pt>
                <c:pt idx="10488">
                  <c:v>0</c:v>
                </c:pt>
                <c:pt idx="10489">
                  <c:v>0</c:v>
                </c:pt>
                <c:pt idx="10490">
                  <c:v>0</c:v>
                </c:pt>
                <c:pt idx="10491">
                  <c:v>0</c:v>
                </c:pt>
                <c:pt idx="10492">
                  <c:v>0</c:v>
                </c:pt>
                <c:pt idx="10493">
                  <c:v>0</c:v>
                </c:pt>
                <c:pt idx="10494">
                  <c:v>0</c:v>
                </c:pt>
                <c:pt idx="10495">
                  <c:v>0</c:v>
                </c:pt>
                <c:pt idx="10496">
                  <c:v>0</c:v>
                </c:pt>
                <c:pt idx="10497">
                  <c:v>0</c:v>
                </c:pt>
                <c:pt idx="10498">
                  <c:v>0</c:v>
                </c:pt>
                <c:pt idx="10499">
                  <c:v>0</c:v>
                </c:pt>
                <c:pt idx="10500">
                  <c:v>0</c:v>
                </c:pt>
                <c:pt idx="10501">
                  <c:v>0</c:v>
                </c:pt>
                <c:pt idx="10502">
                  <c:v>0</c:v>
                </c:pt>
                <c:pt idx="10503">
                  <c:v>0</c:v>
                </c:pt>
                <c:pt idx="10504">
                  <c:v>0</c:v>
                </c:pt>
                <c:pt idx="10505">
                  <c:v>0</c:v>
                </c:pt>
                <c:pt idx="10506">
                  <c:v>0</c:v>
                </c:pt>
                <c:pt idx="10507">
                  <c:v>0</c:v>
                </c:pt>
                <c:pt idx="10508">
                  <c:v>0</c:v>
                </c:pt>
                <c:pt idx="10509">
                  <c:v>0</c:v>
                </c:pt>
                <c:pt idx="10510">
                  <c:v>0</c:v>
                </c:pt>
                <c:pt idx="10511">
                  <c:v>0</c:v>
                </c:pt>
                <c:pt idx="10512">
                  <c:v>0</c:v>
                </c:pt>
                <c:pt idx="10513">
                  <c:v>0</c:v>
                </c:pt>
                <c:pt idx="10514">
                  <c:v>0</c:v>
                </c:pt>
                <c:pt idx="10515">
                  <c:v>0</c:v>
                </c:pt>
                <c:pt idx="10516">
                  <c:v>0</c:v>
                </c:pt>
                <c:pt idx="10517">
                  <c:v>0</c:v>
                </c:pt>
                <c:pt idx="10518">
                  <c:v>0</c:v>
                </c:pt>
                <c:pt idx="10519">
                  <c:v>0</c:v>
                </c:pt>
                <c:pt idx="10520">
                  <c:v>0</c:v>
                </c:pt>
                <c:pt idx="10521">
                  <c:v>0</c:v>
                </c:pt>
                <c:pt idx="10522">
                  <c:v>0</c:v>
                </c:pt>
                <c:pt idx="10523">
                  <c:v>0</c:v>
                </c:pt>
                <c:pt idx="10524">
                  <c:v>0</c:v>
                </c:pt>
                <c:pt idx="10525">
                  <c:v>0</c:v>
                </c:pt>
                <c:pt idx="10526">
                  <c:v>0</c:v>
                </c:pt>
                <c:pt idx="10527">
                  <c:v>0</c:v>
                </c:pt>
                <c:pt idx="10528">
                  <c:v>0</c:v>
                </c:pt>
                <c:pt idx="10529">
                  <c:v>0</c:v>
                </c:pt>
                <c:pt idx="10530">
                  <c:v>0</c:v>
                </c:pt>
                <c:pt idx="10531">
                  <c:v>0</c:v>
                </c:pt>
                <c:pt idx="10532">
                  <c:v>0</c:v>
                </c:pt>
                <c:pt idx="10533">
                  <c:v>0</c:v>
                </c:pt>
                <c:pt idx="10534">
                  <c:v>0</c:v>
                </c:pt>
                <c:pt idx="10535">
                  <c:v>0</c:v>
                </c:pt>
                <c:pt idx="10536">
                  <c:v>0</c:v>
                </c:pt>
                <c:pt idx="10537">
                  <c:v>0</c:v>
                </c:pt>
                <c:pt idx="10538">
                  <c:v>0</c:v>
                </c:pt>
                <c:pt idx="10539">
                  <c:v>0</c:v>
                </c:pt>
                <c:pt idx="10540">
                  <c:v>0</c:v>
                </c:pt>
                <c:pt idx="10541">
                  <c:v>0</c:v>
                </c:pt>
                <c:pt idx="10542">
                  <c:v>0</c:v>
                </c:pt>
                <c:pt idx="10543">
                  <c:v>0</c:v>
                </c:pt>
                <c:pt idx="10544">
                  <c:v>0</c:v>
                </c:pt>
                <c:pt idx="10545">
                  <c:v>0</c:v>
                </c:pt>
                <c:pt idx="10546">
                  <c:v>0</c:v>
                </c:pt>
                <c:pt idx="10547">
                  <c:v>0</c:v>
                </c:pt>
                <c:pt idx="10548">
                  <c:v>0</c:v>
                </c:pt>
                <c:pt idx="10549">
                  <c:v>0</c:v>
                </c:pt>
                <c:pt idx="10550">
                  <c:v>0</c:v>
                </c:pt>
                <c:pt idx="10551">
                  <c:v>0</c:v>
                </c:pt>
                <c:pt idx="10552">
                  <c:v>0</c:v>
                </c:pt>
                <c:pt idx="10553">
                  <c:v>0</c:v>
                </c:pt>
                <c:pt idx="10554">
                  <c:v>0</c:v>
                </c:pt>
                <c:pt idx="10555">
                  <c:v>0</c:v>
                </c:pt>
                <c:pt idx="10556">
                  <c:v>0</c:v>
                </c:pt>
                <c:pt idx="10557">
                  <c:v>0</c:v>
                </c:pt>
                <c:pt idx="10558">
                  <c:v>0</c:v>
                </c:pt>
                <c:pt idx="10559">
                  <c:v>0</c:v>
                </c:pt>
                <c:pt idx="10560">
                  <c:v>0</c:v>
                </c:pt>
                <c:pt idx="10561">
                  <c:v>0</c:v>
                </c:pt>
                <c:pt idx="10562">
                  <c:v>0</c:v>
                </c:pt>
                <c:pt idx="10563">
                  <c:v>0</c:v>
                </c:pt>
                <c:pt idx="10564">
                  <c:v>0</c:v>
                </c:pt>
                <c:pt idx="10565">
                  <c:v>0</c:v>
                </c:pt>
                <c:pt idx="10566">
                  <c:v>0</c:v>
                </c:pt>
                <c:pt idx="10567">
                  <c:v>0</c:v>
                </c:pt>
                <c:pt idx="10568">
                  <c:v>0</c:v>
                </c:pt>
                <c:pt idx="10569">
                  <c:v>0</c:v>
                </c:pt>
                <c:pt idx="10570">
                  <c:v>0</c:v>
                </c:pt>
                <c:pt idx="10571">
                  <c:v>0</c:v>
                </c:pt>
                <c:pt idx="10572">
                  <c:v>0</c:v>
                </c:pt>
                <c:pt idx="10573">
                  <c:v>0</c:v>
                </c:pt>
                <c:pt idx="10574">
                  <c:v>0</c:v>
                </c:pt>
                <c:pt idx="10575">
                  <c:v>0</c:v>
                </c:pt>
                <c:pt idx="10576">
                  <c:v>0</c:v>
                </c:pt>
                <c:pt idx="10577">
                  <c:v>0</c:v>
                </c:pt>
                <c:pt idx="10578">
                  <c:v>0</c:v>
                </c:pt>
                <c:pt idx="10579">
                  <c:v>0</c:v>
                </c:pt>
                <c:pt idx="10580">
                  <c:v>0</c:v>
                </c:pt>
                <c:pt idx="10581">
                  <c:v>0</c:v>
                </c:pt>
                <c:pt idx="10582">
                  <c:v>0</c:v>
                </c:pt>
                <c:pt idx="10583">
                  <c:v>0</c:v>
                </c:pt>
                <c:pt idx="10584">
                  <c:v>0</c:v>
                </c:pt>
                <c:pt idx="10585">
                  <c:v>0</c:v>
                </c:pt>
                <c:pt idx="10586">
                  <c:v>0</c:v>
                </c:pt>
                <c:pt idx="10587">
                  <c:v>0</c:v>
                </c:pt>
                <c:pt idx="10588">
                  <c:v>0</c:v>
                </c:pt>
                <c:pt idx="10589">
                  <c:v>0</c:v>
                </c:pt>
                <c:pt idx="10590">
                  <c:v>0</c:v>
                </c:pt>
                <c:pt idx="10591">
                  <c:v>0</c:v>
                </c:pt>
                <c:pt idx="10592">
                  <c:v>0</c:v>
                </c:pt>
                <c:pt idx="10593">
                  <c:v>0</c:v>
                </c:pt>
                <c:pt idx="10594">
                  <c:v>0</c:v>
                </c:pt>
                <c:pt idx="10595">
                  <c:v>0</c:v>
                </c:pt>
                <c:pt idx="10596">
                  <c:v>0</c:v>
                </c:pt>
                <c:pt idx="10597">
                  <c:v>0</c:v>
                </c:pt>
                <c:pt idx="10598">
                  <c:v>0</c:v>
                </c:pt>
                <c:pt idx="10599">
                  <c:v>0</c:v>
                </c:pt>
                <c:pt idx="10600">
                  <c:v>0</c:v>
                </c:pt>
                <c:pt idx="10601">
                  <c:v>0</c:v>
                </c:pt>
                <c:pt idx="10602">
                  <c:v>0</c:v>
                </c:pt>
                <c:pt idx="10603">
                  <c:v>0</c:v>
                </c:pt>
                <c:pt idx="10604">
                  <c:v>0</c:v>
                </c:pt>
                <c:pt idx="10605">
                  <c:v>0</c:v>
                </c:pt>
                <c:pt idx="10606">
                  <c:v>0</c:v>
                </c:pt>
                <c:pt idx="10607">
                  <c:v>0</c:v>
                </c:pt>
                <c:pt idx="10608">
                  <c:v>0</c:v>
                </c:pt>
                <c:pt idx="10609">
                  <c:v>0</c:v>
                </c:pt>
                <c:pt idx="10610">
                  <c:v>0</c:v>
                </c:pt>
                <c:pt idx="10611">
                  <c:v>0</c:v>
                </c:pt>
                <c:pt idx="10612">
                  <c:v>0</c:v>
                </c:pt>
                <c:pt idx="10613">
                  <c:v>0</c:v>
                </c:pt>
                <c:pt idx="10614">
                  <c:v>0</c:v>
                </c:pt>
                <c:pt idx="10615">
                  <c:v>0</c:v>
                </c:pt>
                <c:pt idx="10616">
                  <c:v>0</c:v>
                </c:pt>
                <c:pt idx="10617">
                  <c:v>0</c:v>
                </c:pt>
                <c:pt idx="10618">
                  <c:v>0</c:v>
                </c:pt>
                <c:pt idx="10619">
                  <c:v>0</c:v>
                </c:pt>
                <c:pt idx="10620">
                  <c:v>0</c:v>
                </c:pt>
                <c:pt idx="10621">
                  <c:v>0</c:v>
                </c:pt>
                <c:pt idx="10622">
                  <c:v>0</c:v>
                </c:pt>
                <c:pt idx="10623">
                  <c:v>0</c:v>
                </c:pt>
                <c:pt idx="10624">
                  <c:v>0</c:v>
                </c:pt>
                <c:pt idx="10625">
                  <c:v>0</c:v>
                </c:pt>
                <c:pt idx="10626">
                  <c:v>0</c:v>
                </c:pt>
                <c:pt idx="10627">
                  <c:v>0</c:v>
                </c:pt>
                <c:pt idx="10628">
                  <c:v>0</c:v>
                </c:pt>
                <c:pt idx="10629">
                  <c:v>0</c:v>
                </c:pt>
                <c:pt idx="10630">
                  <c:v>0</c:v>
                </c:pt>
                <c:pt idx="10631">
                  <c:v>0</c:v>
                </c:pt>
                <c:pt idx="10632">
                  <c:v>0</c:v>
                </c:pt>
                <c:pt idx="10633">
                  <c:v>0</c:v>
                </c:pt>
                <c:pt idx="10634">
                  <c:v>0</c:v>
                </c:pt>
                <c:pt idx="10635">
                  <c:v>0</c:v>
                </c:pt>
                <c:pt idx="10636">
                  <c:v>0</c:v>
                </c:pt>
                <c:pt idx="10637">
                  <c:v>0</c:v>
                </c:pt>
                <c:pt idx="10638">
                  <c:v>0</c:v>
                </c:pt>
                <c:pt idx="10639">
                  <c:v>0</c:v>
                </c:pt>
                <c:pt idx="10640">
                  <c:v>0</c:v>
                </c:pt>
                <c:pt idx="10641">
                  <c:v>0</c:v>
                </c:pt>
                <c:pt idx="10642">
                  <c:v>0</c:v>
                </c:pt>
                <c:pt idx="10643">
                  <c:v>0</c:v>
                </c:pt>
                <c:pt idx="10644">
                  <c:v>0</c:v>
                </c:pt>
                <c:pt idx="10645">
                  <c:v>0</c:v>
                </c:pt>
                <c:pt idx="10646">
                  <c:v>0</c:v>
                </c:pt>
                <c:pt idx="10647">
                  <c:v>0</c:v>
                </c:pt>
                <c:pt idx="10648">
                  <c:v>0</c:v>
                </c:pt>
                <c:pt idx="10649">
                  <c:v>0</c:v>
                </c:pt>
                <c:pt idx="10650">
                  <c:v>0</c:v>
                </c:pt>
                <c:pt idx="10651">
                  <c:v>0</c:v>
                </c:pt>
                <c:pt idx="10652">
                  <c:v>0</c:v>
                </c:pt>
                <c:pt idx="10653">
                  <c:v>0</c:v>
                </c:pt>
                <c:pt idx="10654">
                  <c:v>0</c:v>
                </c:pt>
                <c:pt idx="10655">
                  <c:v>0</c:v>
                </c:pt>
                <c:pt idx="10656">
                  <c:v>0</c:v>
                </c:pt>
                <c:pt idx="10657">
                  <c:v>0</c:v>
                </c:pt>
                <c:pt idx="10658">
                  <c:v>0</c:v>
                </c:pt>
                <c:pt idx="10659">
                  <c:v>0</c:v>
                </c:pt>
                <c:pt idx="10660">
                  <c:v>0</c:v>
                </c:pt>
                <c:pt idx="10661">
                  <c:v>0</c:v>
                </c:pt>
                <c:pt idx="10662">
                  <c:v>0</c:v>
                </c:pt>
                <c:pt idx="10663">
                  <c:v>0</c:v>
                </c:pt>
                <c:pt idx="10664">
                  <c:v>0</c:v>
                </c:pt>
                <c:pt idx="10665">
                  <c:v>0</c:v>
                </c:pt>
                <c:pt idx="10666">
                  <c:v>0</c:v>
                </c:pt>
                <c:pt idx="10667">
                  <c:v>0</c:v>
                </c:pt>
                <c:pt idx="10668">
                  <c:v>0</c:v>
                </c:pt>
                <c:pt idx="10669">
                  <c:v>0</c:v>
                </c:pt>
                <c:pt idx="10670">
                  <c:v>0</c:v>
                </c:pt>
                <c:pt idx="10671">
                  <c:v>0</c:v>
                </c:pt>
                <c:pt idx="10672">
                  <c:v>0</c:v>
                </c:pt>
                <c:pt idx="10673">
                  <c:v>0</c:v>
                </c:pt>
                <c:pt idx="10674">
                  <c:v>0</c:v>
                </c:pt>
                <c:pt idx="10675">
                  <c:v>0</c:v>
                </c:pt>
                <c:pt idx="10676">
                  <c:v>0</c:v>
                </c:pt>
                <c:pt idx="10677">
                  <c:v>0</c:v>
                </c:pt>
                <c:pt idx="10678">
                  <c:v>0</c:v>
                </c:pt>
                <c:pt idx="10679">
                  <c:v>0</c:v>
                </c:pt>
                <c:pt idx="10680">
                  <c:v>0</c:v>
                </c:pt>
                <c:pt idx="10681">
                  <c:v>0</c:v>
                </c:pt>
                <c:pt idx="10682">
                  <c:v>0</c:v>
                </c:pt>
                <c:pt idx="10683">
                  <c:v>0</c:v>
                </c:pt>
                <c:pt idx="10684">
                  <c:v>0</c:v>
                </c:pt>
                <c:pt idx="10685">
                  <c:v>0</c:v>
                </c:pt>
                <c:pt idx="10686">
                  <c:v>0</c:v>
                </c:pt>
                <c:pt idx="10687">
                  <c:v>0</c:v>
                </c:pt>
                <c:pt idx="10688">
                  <c:v>0</c:v>
                </c:pt>
                <c:pt idx="10689">
                  <c:v>0</c:v>
                </c:pt>
                <c:pt idx="10690">
                  <c:v>0</c:v>
                </c:pt>
                <c:pt idx="10691">
                  <c:v>0</c:v>
                </c:pt>
                <c:pt idx="10692">
                  <c:v>0</c:v>
                </c:pt>
                <c:pt idx="10693">
                  <c:v>0</c:v>
                </c:pt>
                <c:pt idx="10694">
                  <c:v>0</c:v>
                </c:pt>
                <c:pt idx="10695">
                  <c:v>0</c:v>
                </c:pt>
                <c:pt idx="10696">
                  <c:v>0</c:v>
                </c:pt>
                <c:pt idx="10697">
                  <c:v>0</c:v>
                </c:pt>
                <c:pt idx="10698">
                  <c:v>0</c:v>
                </c:pt>
                <c:pt idx="10699">
                  <c:v>0</c:v>
                </c:pt>
                <c:pt idx="10700">
                  <c:v>0</c:v>
                </c:pt>
                <c:pt idx="10701">
                  <c:v>0</c:v>
                </c:pt>
                <c:pt idx="10702">
                  <c:v>0</c:v>
                </c:pt>
                <c:pt idx="10703">
                  <c:v>0</c:v>
                </c:pt>
                <c:pt idx="10704">
                  <c:v>0</c:v>
                </c:pt>
                <c:pt idx="10705">
                  <c:v>0</c:v>
                </c:pt>
                <c:pt idx="10706">
                  <c:v>0</c:v>
                </c:pt>
                <c:pt idx="10707">
                  <c:v>0</c:v>
                </c:pt>
                <c:pt idx="10708">
                  <c:v>0</c:v>
                </c:pt>
                <c:pt idx="10709">
                  <c:v>0</c:v>
                </c:pt>
                <c:pt idx="10710">
                  <c:v>0</c:v>
                </c:pt>
                <c:pt idx="10711">
                  <c:v>0</c:v>
                </c:pt>
                <c:pt idx="10712">
                  <c:v>0</c:v>
                </c:pt>
                <c:pt idx="10713">
                  <c:v>0</c:v>
                </c:pt>
                <c:pt idx="10714">
                  <c:v>0</c:v>
                </c:pt>
                <c:pt idx="10715">
                  <c:v>0</c:v>
                </c:pt>
                <c:pt idx="10716">
                  <c:v>0</c:v>
                </c:pt>
                <c:pt idx="10717">
                  <c:v>0</c:v>
                </c:pt>
                <c:pt idx="10718">
                  <c:v>0</c:v>
                </c:pt>
                <c:pt idx="10719">
                  <c:v>0</c:v>
                </c:pt>
                <c:pt idx="10720">
                  <c:v>0</c:v>
                </c:pt>
                <c:pt idx="10721">
                  <c:v>0</c:v>
                </c:pt>
                <c:pt idx="10722">
                  <c:v>0</c:v>
                </c:pt>
                <c:pt idx="10723">
                  <c:v>0</c:v>
                </c:pt>
                <c:pt idx="10724">
                  <c:v>0</c:v>
                </c:pt>
                <c:pt idx="10725">
                  <c:v>0</c:v>
                </c:pt>
                <c:pt idx="10726">
                  <c:v>0</c:v>
                </c:pt>
                <c:pt idx="10727">
                  <c:v>0</c:v>
                </c:pt>
                <c:pt idx="10728">
                  <c:v>0</c:v>
                </c:pt>
                <c:pt idx="10729">
                  <c:v>0</c:v>
                </c:pt>
                <c:pt idx="10730">
                  <c:v>0</c:v>
                </c:pt>
                <c:pt idx="10731">
                  <c:v>0</c:v>
                </c:pt>
                <c:pt idx="10732">
                  <c:v>0</c:v>
                </c:pt>
                <c:pt idx="10733">
                  <c:v>0</c:v>
                </c:pt>
                <c:pt idx="10734">
                  <c:v>0</c:v>
                </c:pt>
                <c:pt idx="10735">
                  <c:v>0</c:v>
                </c:pt>
                <c:pt idx="10736">
                  <c:v>0</c:v>
                </c:pt>
                <c:pt idx="10737">
                  <c:v>0</c:v>
                </c:pt>
                <c:pt idx="10738">
                  <c:v>0</c:v>
                </c:pt>
                <c:pt idx="10739">
                  <c:v>0</c:v>
                </c:pt>
                <c:pt idx="10740">
                  <c:v>0</c:v>
                </c:pt>
                <c:pt idx="10741">
                  <c:v>0</c:v>
                </c:pt>
                <c:pt idx="10742">
                  <c:v>0</c:v>
                </c:pt>
                <c:pt idx="10743">
                  <c:v>0</c:v>
                </c:pt>
                <c:pt idx="10744">
                  <c:v>0</c:v>
                </c:pt>
                <c:pt idx="10745">
                  <c:v>0</c:v>
                </c:pt>
                <c:pt idx="10746">
                  <c:v>0</c:v>
                </c:pt>
                <c:pt idx="10747">
                  <c:v>0</c:v>
                </c:pt>
                <c:pt idx="10748">
                  <c:v>0</c:v>
                </c:pt>
                <c:pt idx="10749">
                  <c:v>0</c:v>
                </c:pt>
                <c:pt idx="10750">
                  <c:v>0</c:v>
                </c:pt>
                <c:pt idx="10751">
                  <c:v>0</c:v>
                </c:pt>
                <c:pt idx="10752">
                  <c:v>0</c:v>
                </c:pt>
                <c:pt idx="10753">
                  <c:v>0</c:v>
                </c:pt>
                <c:pt idx="10754">
                  <c:v>0</c:v>
                </c:pt>
                <c:pt idx="10755">
                  <c:v>0</c:v>
                </c:pt>
                <c:pt idx="10756">
                  <c:v>0</c:v>
                </c:pt>
                <c:pt idx="10757">
                  <c:v>0</c:v>
                </c:pt>
                <c:pt idx="10758">
                  <c:v>0</c:v>
                </c:pt>
                <c:pt idx="10759">
                  <c:v>0</c:v>
                </c:pt>
                <c:pt idx="10760">
                  <c:v>0</c:v>
                </c:pt>
                <c:pt idx="10761">
                  <c:v>0</c:v>
                </c:pt>
                <c:pt idx="10762">
                  <c:v>0</c:v>
                </c:pt>
                <c:pt idx="10763">
                  <c:v>0</c:v>
                </c:pt>
                <c:pt idx="10764">
                  <c:v>0</c:v>
                </c:pt>
                <c:pt idx="10765">
                  <c:v>0</c:v>
                </c:pt>
                <c:pt idx="10766">
                  <c:v>0</c:v>
                </c:pt>
                <c:pt idx="10767">
                  <c:v>0</c:v>
                </c:pt>
                <c:pt idx="10768">
                  <c:v>0</c:v>
                </c:pt>
                <c:pt idx="10769">
                  <c:v>0</c:v>
                </c:pt>
                <c:pt idx="10770">
                  <c:v>0</c:v>
                </c:pt>
                <c:pt idx="10771">
                  <c:v>0</c:v>
                </c:pt>
                <c:pt idx="10772">
                  <c:v>0</c:v>
                </c:pt>
                <c:pt idx="10773">
                  <c:v>0</c:v>
                </c:pt>
                <c:pt idx="10774">
                  <c:v>0</c:v>
                </c:pt>
                <c:pt idx="10775">
                  <c:v>0</c:v>
                </c:pt>
                <c:pt idx="10776">
                  <c:v>0</c:v>
                </c:pt>
                <c:pt idx="10777">
                  <c:v>0</c:v>
                </c:pt>
                <c:pt idx="10778">
                  <c:v>0</c:v>
                </c:pt>
                <c:pt idx="10779">
                  <c:v>0</c:v>
                </c:pt>
                <c:pt idx="10780">
                  <c:v>0</c:v>
                </c:pt>
                <c:pt idx="10781">
                  <c:v>0</c:v>
                </c:pt>
                <c:pt idx="10782">
                  <c:v>0</c:v>
                </c:pt>
                <c:pt idx="10783">
                  <c:v>0</c:v>
                </c:pt>
                <c:pt idx="10784">
                  <c:v>0</c:v>
                </c:pt>
                <c:pt idx="10785">
                  <c:v>0</c:v>
                </c:pt>
                <c:pt idx="10786">
                  <c:v>0</c:v>
                </c:pt>
                <c:pt idx="10787">
                  <c:v>0</c:v>
                </c:pt>
                <c:pt idx="10788">
                  <c:v>0</c:v>
                </c:pt>
                <c:pt idx="10789">
                  <c:v>0</c:v>
                </c:pt>
                <c:pt idx="10790">
                  <c:v>0</c:v>
                </c:pt>
                <c:pt idx="10791">
                  <c:v>0</c:v>
                </c:pt>
                <c:pt idx="10792">
                  <c:v>0</c:v>
                </c:pt>
                <c:pt idx="10793">
                  <c:v>0</c:v>
                </c:pt>
                <c:pt idx="10794">
                  <c:v>0</c:v>
                </c:pt>
                <c:pt idx="10795">
                  <c:v>0</c:v>
                </c:pt>
                <c:pt idx="10796">
                  <c:v>0</c:v>
                </c:pt>
                <c:pt idx="10797">
                  <c:v>0</c:v>
                </c:pt>
                <c:pt idx="10798">
                  <c:v>0</c:v>
                </c:pt>
                <c:pt idx="10799">
                  <c:v>0</c:v>
                </c:pt>
                <c:pt idx="10800">
                  <c:v>0</c:v>
                </c:pt>
                <c:pt idx="10801">
                  <c:v>0</c:v>
                </c:pt>
                <c:pt idx="10802">
                  <c:v>0</c:v>
                </c:pt>
                <c:pt idx="10803">
                  <c:v>0</c:v>
                </c:pt>
                <c:pt idx="10804">
                  <c:v>0</c:v>
                </c:pt>
                <c:pt idx="10805">
                  <c:v>0</c:v>
                </c:pt>
                <c:pt idx="10806">
                  <c:v>0</c:v>
                </c:pt>
                <c:pt idx="10807">
                  <c:v>0</c:v>
                </c:pt>
                <c:pt idx="10808">
                  <c:v>0</c:v>
                </c:pt>
                <c:pt idx="10809">
                  <c:v>0</c:v>
                </c:pt>
                <c:pt idx="10810">
                  <c:v>0</c:v>
                </c:pt>
                <c:pt idx="10811">
                  <c:v>0</c:v>
                </c:pt>
                <c:pt idx="10812">
                  <c:v>0</c:v>
                </c:pt>
                <c:pt idx="10813">
                  <c:v>0</c:v>
                </c:pt>
                <c:pt idx="10814">
                  <c:v>0</c:v>
                </c:pt>
                <c:pt idx="10815">
                  <c:v>0</c:v>
                </c:pt>
                <c:pt idx="10816">
                  <c:v>0</c:v>
                </c:pt>
                <c:pt idx="10817">
                  <c:v>0</c:v>
                </c:pt>
                <c:pt idx="10818">
                  <c:v>0</c:v>
                </c:pt>
                <c:pt idx="10819">
                  <c:v>0</c:v>
                </c:pt>
                <c:pt idx="10820">
                  <c:v>0</c:v>
                </c:pt>
                <c:pt idx="10821">
                  <c:v>0</c:v>
                </c:pt>
                <c:pt idx="10822">
                  <c:v>0</c:v>
                </c:pt>
                <c:pt idx="10823">
                  <c:v>0</c:v>
                </c:pt>
                <c:pt idx="10824">
                  <c:v>0</c:v>
                </c:pt>
                <c:pt idx="10825">
                  <c:v>0</c:v>
                </c:pt>
                <c:pt idx="10826">
                  <c:v>0</c:v>
                </c:pt>
                <c:pt idx="10827">
                  <c:v>0</c:v>
                </c:pt>
                <c:pt idx="10828">
                  <c:v>0</c:v>
                </c:pt>
                <c:pt idx="10829">
                  <c:v>0</c:v>
                </c:pt>
                <c:pt idx="10830">
                  <c:v>0</c:v>
                </c:pt>
                <c:pt idx="10831">
                  <c:v>0</c:v>
                </c:pt>
                <c:pt idx="10832">
                  <c:v>0</c:v>
                </c:pt>
                <c:pt idx="10833">
                  <c:v>0</c:v>
                </c:pt>
                <c:pt idx="10834">
                  <c:v>0</c:v>
                </c:pt>
                <c:pt idx="10835">
                  <c:v>0</c:v>
                </c:pt>
                <c:pt idx="10836">
                  <c:v>0</c:v>
                </c:pt>
                <c:pt idx="10837">
                  <c:v>0</c:v>
                </c:pt>
                <c:pt idx="10838">
                  <c:v>0</c:v>
                </c:pt>
                <c:pt idx="10839">
                  <c:v>0</c:v>
                </c:pt>
                <c:pt idx="10840">
                  <c:v>0</c:v>
                </c:pt>
                <c:pt idx="10841">
                  <c:v>0</c:v>
                </c:pt>
                <c:pt idx="10842">
                  <c:v>0</c:v>
                </c:pt>
                <c:pt idx="10843">
                  <c:v>0</c:v>
                </c:pt>
                <c:pt idx="10844">
                  <c:v>0</c:v>
                </c:pt>
                <c:pt idx="10845">
                  <c:v>0</c:v>
                </c:pt>
                <c:pt idx="10846">
                  <c:v>0</c:v>
                </c:pt>
                <c:pt idx="10847">
                  <c:v>0</c:v>
                </c:pt>
                <c:pt idx="10848">
                  <c:v>0</c:v>
                </c:pt>
                <c:pt idx="10849">
                  <c:v>0</c:v>
                </c:pt>
                <c:pt idx="10850">
                  <c:v>0</c:v>
                </c:pt>
                <c:pt idx="10851">
                  <c:v>0</c:v>
                </c:pt>
                <c:pt idx="10852">
                  <c:v>0</c:v>
                </c:pt>
                <c:pt idx="10853">
                  <c:v>0</c:v>
                </c:pt>
                <c:pt idx="10854">
                  <c:v>0</c:v>
                </c:pt>
                <c:pt idx="10855">
                  <c:v>0</c:v>
                </c:pt>
                <c:pt idx="10856">
                  <c:v>0</c:v>
                </c:pt>
                <c:pt idx="10857">
                  <c:v>0</c:v>
                </c:pt>
                <c:pt idx="10858">
                  <c:v>0</c:v>
                </c:pt>
                <c:pt idx="10859">
                  <c:v>0</c:v>
                </c:pt>
                <c:pt idx="10860">
                  <c:v>0</c:v>
                </c:pt>
                <c:pt idx="10861">
                  <c:v>0</c:v>
                </c:pt>
                <c:pt idx="10862">
                  <c:v>0</c:v>
                </c:pt>
                <c:pt idx="10863">
                  <c:v>0</c:v>
                </c:pt>
                <c:pt idx="10864">
                  <c:v>0</c:v>
                </c:pt>
                <c:pt idx="10865">
                  <c:v>0</c:v>
                </c:pt>
                <c:pt idx="10866">
                  <c:v>0</c:v>
                </c:pt>
                <c:pt idx="10867">
                  <c:v>0</c:v>
                </c:pt>
                <c:pt idx="10868">
                  <c:v>0</c:v>
                </c:pt>
                <c:pt idx="10869">
                  <c:v>0</c:v>
                </c:pt>
                <c:pt idx="10870">
                  <c:v>0</c:v>
                </c:pt>
                <c:pt idx="10871">
                  <c:v>0</c:v>
                </c:pt>
                <c:pt idx="10872">
                  <c:v>0</c:v>
                </c:pt>
                <c:pt idx="10873">
                  <c:v>0</c:v>
                </c:pt>
                <c:pt idx="10874">
                  <c:v>0</c:v>
                </c:pt>
                <c:pt idx="10875">
                  <c:v>0</c:v>
                </c:pt>
                <c:pt idx="10876">
                  <c:v>0</c:v>
                </c:pt>
                <c:pt idx="10877">
                  <c:v>0</c:v>
                </c:pt>
                <c:pt idx="10878">
                  <c:v>0</c:v>
                </c:pt>
                <c:pt idx="10879">
                  <c:v>0</c:v>
                </c:pt>
                <c:pt idx="10880">
                  <c:v>0</c:v>
                </c:pt>
                <c:pt idx="10881">
                  <c:v>0</c:v>
                </c:pt>
                <c:pt idx="10882">
                  <c:v>0</c:v>
                </c:pt>
                <c:pt idx="10883">
                  <c:v>0</c:v>
                </c:pt>
                <c:pt idx="10884">
                  <c:v>0</c:v>
                </c:pt>
                <c:pt idx="10885">
                  <c:v>0</c:v>
                </c:pt>
                <c:pt idx="10886">
                  <c:v>0</c:v>
                </c:pt>
                <c:pt idx="10887">
                  <c:v>0</c:v>
                </c:pt>
                <c:pt idx="10888">
                  <c:v>0</c:v>
                </c:pt>
                <c:pt idx="10889">
                  <c:v>0</c:v>
                </c:pt>
                <c:pt idx="10890">
                  <c:v>0</c:v>
                </c:pt>
                <c:pt idx="10891">
                  <c:v>0</c:v>
                </c:pt>
                <c:pt idx="10892">
                  <c:v>0</c:v>
                </c:pt>
                <c:pt idx="10893">
                  <c:v>0</c:v>
                </c:pt>
                <c:pt idx="10894">
                  <c:v>0</c:v>
                </c:pt>
                <c:pt idx="10895">
                  <c:v>0</c:v>
                </c:pt>
                <c:pt idx="10896">
                  <c:v>0</c:v>
                </c:pt>
                <c:pt idx="10897">
                  <c:v>0</c:v>
                </c:pt>
                <c:pt idx="10898">
                  <c:v>0</c:v>
                </c:pt>
                <c:pt idx="10899">
                  <c:v>0</c:v>
                </c:pt>
                <c:pt idx="10900">
                  <c:v>0</c:v>
                </c:pt>
                <c:pt idx="10901">
                  <c:v>0</c:v>
                </c:pt>
                <c:pt idx="10902">
                  <c:v>0</c:v>
                </c:pt>
                <c:pt idx="10903">
                  <c:v>0</c:v>
                </c:pt>
                <c:pt idx="10904">
                  <c:v>0</c:v>
                </c:pt>
                <c:pt idx="10905">
                  <c:v>0</c:v>
                </c:pt>
                <c:pt idx="10906">
                  <c:v>0</c:v>
                </c:pt>
                <c:pt idx="10907">
                  <c:v>0</c:v>
                </c:pt>
                <c:pt idx="10908">
                  <c:v>0</c:v>
                </c:pt>
                <c:pt idx="10909">
                  <c:v>0</c:v>
                </c:pt>
                <c:pt idx="10910">
                  <c:v>0</c:v>
                </c:pt>
                <c:pt idx="10911">
                  <c:v>0</c:v>
                </c:pt>
                <c:pt idx="10912">
                  <c:v>0</c:v>
                </c:pt>
                <c:pt idx="10913">
                  <c:v>0</c:v>
                </c:pt>
                <c:pt idx="10914">
                  <c:v>0</c:v>
                </c:pt>
                <c:pt idx="10915">
                  <c:v>0</c:v>
                </c:pt>
                <c:pt idx="10916">
                  <c:v>0</c:v>
                </c:pt>
                <c:pt idx="10917">
                  <c:v>0</c:v>
                </c:pt>
                <c:pt idx="10918">
                  <c:v>0</c:v>
                </c:pt>
                <c:pt idx="10919">
                  <c:v>0</c:v>
                </c:pt>
                <c:pt idx="10920">
                  <c:v>0</c:v>
                </c:pt>
                <c:pt idx="10921">
                  <c:v>0</c:v>
                </c:pt>
                <c:pt idx="10922">
                  <c:v>0</c:v>
                </c:pt>
                <c:pt idx="10923">
                  <c:v>0</c:v>
                </c:pt>
                <c:pt idx="10924">
                  <c:v>0</c:v>
                </c:pt>
                <c:pt idx="10925">
                  <c:v>0</c:v>
                </c:pt>
                <c:pt idx="10926">
                  <c:v>0</c:v>
                </c:pt>
                <c:pt idx="10927">
                  <c:v>0</c:v>
                </c:pt>
                <c:pt idx="10928">
                  <c:v>0</c:v>
                </c:pt>
                <c:pt idx="10929">
                  <c:v>0</c:v>
                </c:pt>
                <c:pt idx="10930">
                  <c:v>0</c:v>
                </c:pt>
                <c:pt idx="10931">
                  <c:v>0</c:v>
                </c:pt>
                <c:pt idx="10932">
                  <c:v>0</c:v>
                </c:pt>
                <c:pt idx="10933">
                  <c:v>0</c:v>
                </c:pt>
                <c:pt idx="10934">
                  <c:v>0</c:v>
                </c:pt>
                <c:pt idx="10935">
                  <c:v>0</c:v>
                </c:pt>
                <c:pt idx="10936">
                  <c:v>0</c:v>
                </c:pt>
                <c:pt idx="10937">
                  <c:v>0</c:v>
                </c:pt>
                <c:pt idx="10938">
                  <c:v>0</c:v>
                </c:pt>
                <c:pt idx="10939">
                  <c:v>0</c:v>
                </c:pt>
                <c:pt idx="10940">
                  <c:v>0</c:v>
                </c:pt>
                <c:pt idx="10941">
                  <c:v>0</c:v>
                </c:pt>
                <c:pt idx="10942">
                  <c:v>0</c:v>
                </c:pt>
                <c:pt idx="10943">
                  <c:v>0</c:v>
                </c:pt>
                <c:pt idx="10944">
                  <c:v>0</c:v>
                </c:pt>
                <c:pt idx="10945">
                  <c:v>0</c:v>
                </c:pt>
                <c:pt idx="10946">
                  <c:v>0</c:v>
                </c:pt>
                <c:pt idx="10947">
                  <c:v>0</c:v>
                </c:pt>
                <c:pt idx="10948">
                  <c:v>0</c:v>
                </c:pt>
                <c:pt idx="10949">
                  <c:v>0</c:v>
                </c:pt>
                <c:pt idx="10950">
                  <c:v>0</c:v>
                </c:pt>
                <c:pt idx="10951">
                  <c:v>0</c:v>
                </c:pt>
                <c:pt idx="10952">
                  <c:v>0</c:v>
                </c:pt>
                <c:pt idx="10953">
                  <c:v>0</c:v>
                </c:pt>
                <c:pt idx="10954">
                  <c:v>0</c:v>
                </c:pt>
                <c:pt idx="10955">
                  <c:v>0</c:v>
                </c:pt>
                <c:pt idx="10956">
                  <c:v>0</c:v>
                </c:pt>
                <c:pt idx="10957">
                  <c:v>0</c:v>
                </c:pt>
                <c:pt idx="10958">
                  <c:v>0</c:v>
                </c:pt>
                <c:pt idx="10959">
                  <c:v>0</c:v>
                </c:pt>
                <c:pt idx="10960">
                  <c:v>0</c:v>
                </c:pt>
                <c:pt idx="10961">
                  <c:v>0</c:v>
                </c:pt>
                <c:pt idx="10962">
                  <c:v>0</c:v>
                </c:pt>
                <c:pt idx="10963">
                  <c:v>0</c:v>
                </c:pt>
                <c:pt idx="10964">
                  <c:v>0</c:v>
                </c:pt>
                <c:pt idx="10965">
                  <c:v>0</c:v>
                </c:pt>
                <c:pt idx="10966">
                  <c:v>0</c:v>
                </c:pt>
                <c:pt idx="10967">
                  <c:v>0</c:v>
                </c:pt>
                <c:pt idx="10968">
                  <c:v>0</c:v>
                </c:pt>
                <c:pt idx="10969">
                  <c:v>0</c:v>
                </c:pt>
                <c:pt idx="10970">
                  <c:v>0</c:v>
                </c:pt>
                <c:pt idx="10971">
                  <c:v>0</c:v>
                </c:pt>
                <c:pt idx="10972">
                  <c:v>0</c:v>
                </c:pt>
                <c:pt idx="10973">
                  <c:v>0</c:v>
                </c:pt>
                <c:pt idx="10974">
                  <c:v>0</c:v>
                </c:pt>
                <c:pt idx="10975">
                  <c:v>0</c:v>
                </c:pt>
                <c:pt idx="10976">
                  <c:v>0</c:v>
                </c:pt>
                <c:pt idx="10977">
                  <c:v>0</c:v>
                </c:pt>
                <c:pt idx="10978">
                  <c:v>0</c:v>
                </c:pt>
                <c:pt idx="10979">
                  <c:v>0</c:v>
                </c:pt>
                <c:pt idx="10980">
                  <c:v>0</c:v>
                </c:pt>
                <c:pt idx="10981">
                  <c:v>0</c:v>
                </c:pt>
                <c:pt idx="10982">
                  <c:v>0</c:v>
                </c:pt>
                <c:pt idx="10983">
                  <c:v>0</c:v>
                </c:pt>
                <c:pt idx="10984">
                  <c:v>0</c:v>
                </c:pt>
                <c:pt idx="10985">
                  <c:v>0</c:v>
                </c:pt>
                <c:pt idx="10986">
                  <c:v>0</c:v>
                </c:pt>
                <c:pt idx="10987">
                  <c:v>0</c:v>
                </c:pt>
                <c:pt idx="10988">
                  <c:v>0</c:v>
                </c:pt>
                <c:pt idx="10989">
                  <c:v>0</c:v>
                </c:pt>
                <c:pt idx="10990">
                  <c:v>0</c:v>
                </c:pt>
                <c:pt idx="10991">
                  <c:v>0</c:v>
                </c:pt>
                <c:pt idx="10992">
                  <c:v>0</c:v>
                </c:pt>
                <c:pt idx="10993">
                  <c:v>0</c:v>
                </c:pt>
                <c:pt idx="10994">
                  <c:v>0</c:v>
                </c:pt>
                <c:pt idx="10995">
                  <c:v>0</c:v>
                </c:pt>
                <c:pt idx="10996">
                  <c:v>0</c:v>
                </c:pt>
                <c:pt idx="10997">
                  <c:v>0</c:v>
                </c:pt>
                <c:pt idx="10998">
                  <c:v>0</c:v>
                </c:pt>
                <c:pt idx="10999">
                  <c:v>0</c:v>
                </c:pt>
                <c:pt idx="11000">
                  <c:v>0</c:v>
                </c:pt>
                <c:pt idx="11001">
                  <c:v>0</c:v>
                </c:pt>
                <c:pt idx="11002">
                  <c:v>0</c:v>
                </c:pt>
                <c:pt idx="11003">
                  <c:v>0</c:v>
                </c:pt>
                <c:pt idx="11004">
                  <c:v>0</c:v>
                </c:pt>
                <c:pt idx="11005">
                  <c:v>0</c:v>
                </c:pt>
                <c:pt idx="11006">
                  <c:v>0</c:v>
                </c:pt>
                <c:pt idx="11007">
                  <c:v>0</c:v>
                </c:pt>
                <c:pt idx="11008">
                  <c:v>0</c:v>
                </c:pt>
                <c:pt idx="11009">
                  <c:v>0</c:v>
                </c:pt>
                <c:pt idx="11010">
                  <c:v>0</c:v>
                </c:pt>
                <c:pt idx="11011">
                  <c:v>0</c:v>
                </c:pt>
                <c:pt idx="11012">
                  <c:v>0</c:v>
                </c:pt>
                <c:pt idx="11013">
                  <c:v>0</c:v>
                </c:pt>
                <c:pt idx="11014">
                  <c:v>0</c:v>
                </c:pt>
                <c:pt idx="11015">
                  <c:v>0</c:v>
                </c:pt>
                <c:pt idx="11016">
                  <c:v>0</c:v>
                </c:pt>
                <c:pt idx="11017">
                  <c:v>0</c:v>
                </c:pt>
                <c:pt idx="11018">
                  <c:v>0</c:v>
                </c:pt>
                <c:pt idx="11019">
                  <c:v>0</c:v>
                </c:pt>
                <c:pt idx="11020">
                  <c:v>0</c:v>
                </c:pt>
                <c:pt idx="11021">
                  <c:v>0</c:v>
                </c:pt>
                <c:pt idx="11022">
                  <c:v>0</c:v>
                </c:pt>
                <c:pt idx="11023">
                  <c:v>0</c:v>
                </c:pt>
                <c:pt idx="11024">
                  <c:v>0</c:v>
                </c:pt>
                <c:pt idx="11025">
                  <c:v>0</c:v>
                </c:pt>
                <c:pt idx="11026">
                  <c:v>0</c:v>
                </c:pt>
                <c:pt idx="11027">
                  <c:v>0</c:v>
                </c:pt>
                <c:pt idx="11028">
                  <c:v>0</c:v>
                </c:pt>
                <c:pt idx="11029">
                  <c:v>0</c:v>
                </c:pt>
                <c:pt idx="11030">
                  <c:v>0</c:v>
                </c:pt>
                <c:pt idx="11031">
                  <c:v>0</c:v>
                </c:pt>
                <c:pt idx="11032">
                  <c:v>0</c:v>
                </c:pt>
                <c:pt idx="11033">
                  <c:v>0</c:v>
                </c:pt>
                <c:pt idx="11034">
                  <c:v>0</c:v>
                </c:pt>
                <c:pt idx="11035">
                  <c:v>0</c:v>
                </c:pt>
                <c:pt idx="11036">
                  <c:v>0</c:v>
                </c:pt>
                <c:pt idx="11037">
                  <c:v>0</c:v>
                </c:pt>
                <c:pt idx="11038">
                  <c:v>0</c:v>
                </c:pt>
                <c:pt idx="11039">
                  <c:v>0</c:v>
                </c:pt>
                <c:pt idx="11040">
                  <c:v>0</c:v>
                </c:pt>
                <c:pt idx="11041">
                  <c:v>0</c:v>
                </c:pt>
                <c:pt idx="11042">
                  <c:v>0</c:v>
                </c:pt>
                <c:pt idx="11043">
                  <c:v>0</c:v>
                </c:pt>
                <c:pt idx="11044">
                  <c:v>0</c:v>
                </c:pt>
                <c:pt idx="11045">
                  <c:v>0</c:v>
                </c:pt>
                <c:pt idx="11046">
                  <c:v>0</c:v>
                </c:pt>
                <c:pt idx="11047">
                  <c:v>0</c:v>
                </c:pt>
                <c:pt idx="11048">
                  <c:v>0</c:v>
                </c:pt>
                <c:pt idx="11049">
                  <c:v>0</c:v>
                </c:pt>
                <c:pt idx="11050">
                  <c:v>0</c:v>
                </c:pt>
                <c:pt idx="11051">
                  <c:v>0</c:v>
                </c:pt>
                <c:pt idx="11052">
                  <c:v>0</c:v>
                </c:pt>
                <c:pt idx="11053">
                  <c:v>0</c:v>
                </c:pt>
                <c:pt idx="11054">
                  <c:v>0</c:v>
                </c:pt>
                <c:pt idx="11055">
                  <c:v>0</c:v>
                </c:pt>
                <c:pt idx="11056">
                  <c:v>0</c:v>
                </c:pt>
                <c:pt idx="11057">
                  <c:v>0</c:v>
                </c:pt>
                <c:pt idx="11058">
                  <c:v>0</c:v>
                </c:pt>
                <c:pt idx="11059">
                  <c:v>0</c:v>
                </c:pt>
                <c:pt idx="11060">
                  <c:v>0</c:v>
                </c:pt>
                <c:pt idx="11061">
                  <c:v>0</c:v>
                </c:pt>
                <c:pt idx="11062">
                  <c:v>0</c:v>
                </c:pt>
                <c:pt idx="11063">
                  <c:v>0</c:v>
                </c:pt>
                <c:pt idx="11064">
                  <c:v>0</c:v>
                </c:pt>
                <c:pt idx="11065">
                  <c:v>0</c:v>
                </c:pt>
                <c:pt idx="11066">
                  <c:v>0</c:v>
                </c:pt>
                <c:pt idx="11067">
                  <c:v>0</c:v>
                </c:pt>
                <c:pt idx="11068">
                  <c:v>0</c:v>
                </c:pt>
                <c:pt idx="11069">
                  <c:v>0</c:v>
                </c:pt>
                <c:pt idx="11070">
                  <c:v>0</c:v>
                </c:pt>
                <c:pt idx="11071">
                  <c:v>0</c:v>
                </c:pt>
                <c:pt idx="11072">
                  <c:v>0</c:v>
                </c:pt>
                <c:pt idx="11073">
                  <c:v>0</c:v>
                </c:pt>
                <c:pt idx="11074">
                  <c:v>0</c:v>
                </c:pt>
                <c:pt idx="11075">
                  <c:v>0</c:v>
                </c:pt>
                <c:pt idx="11076">
                  <c:v>0</c:v>
                </c:pt>
                <c:pt idx="11077">
                  <c:v>0</c:v>
                </c:pt>
                <c:pt idx="11078">
                  <c:v>0</c:v>
                </c:pt>
                <c:pt idx="11079">
                  <c:v>0</c:v>
                </c:pt>
                <c:pt idx="11080">
                  <c:v>0</c:v>
                </c:pt>
                <c:pt idx="11081">
                  <c:v>0</c:v>
                </c:pt>
                <c:pt idx="11082">
                  <c:v>0</c:v>
                </c:pt>
                <c:pt idx="11083">
                  <c:v>0</c:v>
                </c:pt>
                <c:pt idx="11084">
                  <c:v>0</c:v>
                </c:pt>
                <c:pt idx="11085">
                  <c:v>0</c:v>
                </c:pt>
                <c:pt idx="11086">
                  <c:v>0</c:v>
                </c:pt>
                <c:pt idx="11087">
                  <c:v>0</c:v>
                </c:pt>
                <c:pt idx="11088">
                  <c:v>0</c:v>
                </c:pt>
                <c:pt idx="11089">
                  <c:v>0</c:v>
                </c:pt>
                <c:pt idx="11090">
                  <c:v>0</c:v>
                </c:pt>
                <c:pt idx="11091">
                  <c:v>0</c:v>
                </c:pt>
                <c:pt idx="11092">
                  <c:v>0</c:v>
                </c:pt>
                <c:pt idx="11093">
                  <c:v>0</c:v>
                </c:pt>
                <c:pt idx="11094">
                  <c:v>0</c:v>
                </c:pt>
                <c:pt idx="11095">
                  <c:v>0</c:v>
                </c:pt>
                <c:pt idx="11096">
                  <c:v>0</c:v>
                </c:pt>
                <c:pt idx="11097">
                  <c:v>0</c:v>
                </c:pt>
                <c:pt idx="11098">
                  <c:v>0</c:v>
                </c:pt>
                <c:pt idx="11099">
                  <c:v>0</c:v>
                </c:pt>
                <c:pt idx="11100">
                  <c:v>0</c:v>
                </c:pt>
                <c:pt idx="11101">
                  <c:v>0</c:v>
                </c:pt>
                <c:pt idx="11102">
                  <c:v>0</c:v>
                </c:pt>
                <c:pt idx="11103">
                  <c:v>0</c:v>
                </c:pt>
                <c:pt idx="11104">
                  <c:v>0</c:v>
                </c:pt>
                <c:pt idx="11105">
                  <c:v>0</c:v>
                </c:pt>
                <c:pt idx="11106">
                  <c:v>0</c:v>
                </c:pt>
                <c:pt idx="11107">
                  <c:v>0</c:v>
                </c:pt>
                <c:pt idx="11108">
                  <c:v>0</c:v>
                </c:pt>
                <c:pt idx="11109">
                  <c:v>0</c:v>
                </c:pt>
                <c:pt idx="11110">
                  <c:v>0</c:v>
                </c:pt>
                <c:pt idx="11111">
                  <c:v>0</c:v>
                </c:pt>
                <c:pt idx="11112">
                  <c:v>0</c:v>
                </c:pt>
                <c:pt idx="11113">
                  <c:v>0</c:v>
                </c:pt>
                <c:pt idx="11114">
                  <c:v>0</c:v>
                </c:pt>
                <c:pt idx="11115">
                  <c:v>0</c:v>
                </c:pt>
                <c:pt idx="11116">
                  <c:v>0</c:v>
                </c:pt>
                <c:pt idx="11117">
                  <c:v>0</c:v>
                </c:pt>
                <c:pt idx="11118">
                  <c:v>0</c:v>
                </c:pt>
                <c:pt idx="11119">
                  <c:v>0</c:v>
                </c:pt>
                <c:pt idx="11120">
                  <c:v>0</c:v>
                </c:pt>
                <c:pt idx="11121">
                  <c:v>0</c:v>
                </c:pt>
                <c:pt idx="11122">
                  <c:v>0</c:v>
                </c:pt>
                <c:pt idx="11123">
                  <c:v>0</c:v>
                </c:pt>
                <c:pt idx="11124">
                  <c:v>0</c:v>
                </c:pt>
                <c:pt idx="11125">
                  <c:v>0</c:v>
                </c:pt>
                <c:pt idx="11126">
                  <c:v>0</c:v>
                </c:pt>
                <c:pt idx="11127">
                  <c:v>0</c:v>
                </c:pt>
                <c:pt idx="11128">
                  <c:v>0</c:v>
                </c:pt>
                <c:pt idx="11129">
                  <c:v>0</c:v>
                </c:pt>
                <c:pt idx="11130">
                  <c:v>0</c:v>
                </c:pt>
                <c:pt idx="11131">
                  <c:v>0</c:v>
                </c:pt>
                <c:pt idx="11132">
                  <c:v>0</c:v>
                </c:pt>
                <c:pt idx="11133">
                  <c:v>0</c:v>
                </c:pt>
                <c:pt idx="11134">
                  <c:v>0</c:v>
                </c:pt>
                <c:pt idx="11135">
                  <c:v>0</c:v>
                </c:pt>
                <c:pt idx="11136">
                  <c:v>0</c:v>
                </c:pt>
                <c:pt idx="11137">
                  <c:v>0</c:v>
                </c:pt>
                <c:pt idx="11138">
                  <c:v>0</c:v>
                </c:pt>
                <c:pt idx="11139">
                  <c:v>0</c:v>
                </c:pt>
                <c:pt idx="11140">
                  <c:v>0</c:v>
                </c:pt>
                <c:pt idx="11141">
                  <c:v>0</c:v>
                </c:pt>
                <c:pt idx="11142">
                  <c:v>0</c:v>
                </c:pt>
                <c:pt idx="11143">
                  <c:v>0</c:v>
                </c:pt>
                <c:pt idx="11144">
                  <c:v>0</c:v>
                </c:pt>
                <c:pt idx="11145">
                  <c:v>0</c:v>
                </c:pt>
                <c:pt idx="11146">
                  <c:v>0</c:v>
                </c:pt>
                <c:pt idx="11147">
                  <c:v>0</c:v>
                </c:pt>
                <c:pt idx="11148">
                  <c:v>0</c:v>
                </c:pt>
                <c:pt idx="11149">
                  <c:v>0</c:v>
                </c:pt>
                <c:pt idx="11150">
                  <c:v>0</c:v>
                </c:pt>
                <c:pt idx="11151">
                  <c:v>0</c:v>
                </c:pt>
                <c:pt idx="11152">
                  <c:v>0</c:v>
                </c:pt>
                <c:pt idx="11153">
                  <c:v>0</c:v>
                </c:pt>
                <c:pt idx="11154">
                  <c:v>0</c:v>
                </c:pt>
                <c:pt idx="11155">
                  <c:v>0</c:v>
                </c:pt>
                <c:pt idx="11156">
                  <c:v>0</c:v>
                </c:pt>
                <c:pt idx="11157">
                  <c:v>0</c:v>
                </c:pt>
                <c:pt idx="11158">
                  <c:v>0</c:v>
                </c:pt>
                <c:pt idx="11159">
                  <c:v>0</c:v>
                </c:pt>
                <c:pt idx="11160">
                  <c:v>0</c:v>
                </c:pt>
                <c:pt idx="11161">
                  <c:v>0</c:v>
                </c:pt>
                <c:pt idx="11162">
                  <c:v>0</c:v>
                </c:pt>
                <c:pt idx="11163">
                  <c:v>0</c:v>
                </c:pt>
                <c:pt idx="11164">
                  <c:v>0</c:v>
                </c:pt>
                <c:pt idx="11165">
                  <c:v>0</c:v>
                </c:pt>
                <c:pt idx="11166">
                  <c:v>0</c:v>
                </c:pt>
                <c:pt idx="11167">
                  <c:v>0</c:v>
                </c:pt>
                <c:pt idx="11168">
                  <c:v>0</c:v>
                </c:pt>
                <c:pt idx="11169">
                  <c:v>0</c:v>
                </c:pt>
                <c:pt idx="11170">
                  <c:v>0</c:v>
                </c:pt>
                <c:pt idx="11171">
                  <c:v>0</c:v>
                </c:pt>
                <c:pt idx="11172">
                  <c:v>0</c:v>
                </c:pt>
                <c:pt idx="11173">
                  <c:v>0</c:v>
                </c:pt>
                <c:pt idx="11174">
                  <c:v>0</c:v>
                </c:pt>
                <c:pt idx="11175">
                  <c:v>0</c:v>
                </c:pt>
                <c:pt idx="11176">
                  <c:v>0</c:v>
                </c:pt>
                <c:pt idx="11177">
                  <c:v>0</c:v>
                </c:pt>
                <c:pt idx="11178">
                  <c:v>0</c:v>
                </c:pt>
                <c:pt idx="11179">
                  <c:v>0</c:v>
                </c:pt>
                <c:pt idx="11180">
                  <c:v>0</c:v>
                </c:pt>
                <c:pt idx="11181">
                  <c:v>0</c:v>
                </c:pt>
                <c:pt idx="11182">
                  <c:v>0</c:v>
                </c:pt>
                <c:pt idx="11183">
                  <c:v>0</c:v>
                </c:pt>
                <c:pt idx="11184">
                  <c:v>0</c:v>
                </c:pt>
                <c:pt idx="11185">
                  <c:v>0</c:v>
                </c:pt>
                <c:pt idx="11186">
                  <c:v>0</c:v>
                </c:pt>
                <c:pt idx="11187">
                  <c:v>0</c:v>
                </c:pt>
                <c:pt idx="11188">
                  <c:v>0</c:v>
                </c:pt>
                <c:pt idx="11189">
                  <c:v>0</c:v>
                </c:pt>
                <c:pt idx="11190">
                  <c:v>0</c:v>
                </c:pt>
                <c:pt idx="11191">
                  <c:v>0</c:v>
                </c:pt>
                <c:pt idx="11192">
                  <c:v>0</c:v>
                </c:pt>
                <c:pt idx="11193">
                  <c:v>0</c:v>
                </c:pt>
                <c:pt idx="11194">
                  <c:v>0</c:v>
                </c:pt>
                <c:pt idx="11195">
                  <c:v>0</c:v>
                </c:pt>
                <c:pt idx="11196">
                  <c:v>0</c:v>
                </c:pt>
                <c:pt idx="11197">
                  <c:v>0</c:v>
                </c:pt>
                <c:pt idx="11198">
                  <c:v>0</c:v>
                </c:pt>
                <c:pt idx="11199">
                  <c:v>0</c:v>
                </c:pt>
                <c:pt idx="11200">
                  <c:v>0</c:v>
                </c:pt>
                <c:pt idx="11201">
                  <c:v>0</c:v>
                </c:pt>
                <c:pt idx="11202">
                  <c:v>0</c:v>
                </c:pt>
                <c:pt idx="11203">
                  <c:v>0</c:v>
                </c:pt>
                <c:pt idx="11204">
                  <c:v>0</c:v>
                </c:pt>
                <c:pt idx="11205">
                  <c:v>0</c:v>
                </c:pt>
                <c:pt idx="11206">
                  <c:v>0</c:v>
                </c:pt>
                <c:pt idx="11207">
                  <c:v>0</c:v>
                </c:pt>
                <c:pt idx="11208">
                  <c:v>0</c:v>
                </c:pt>
                <c:pt idx="11209">
                  <c:v>0</c:v>
                </c:pt>
                <c:pt idx="11210">
                  <c:v>0</c:v>
                </c:pt>
                <c:pt idx="11211">
                  <c:v>0</c:v>
                </c:pt>
                <c:pt idx="11212">
                  <c:v>0</c:v>
                </c:pt>
                <c:pt idx="11213">
                  <c:v>0</c:v>
                </c:pt>
                <c:pt idx="11214">
                  <c:v>0</c:v>
                </c:pt>
                <c:pt idx="11215">
                  <c:v>0</c:v>
                </c:pt>
                <c:pt idx="11216">
                  <c:v>0</c:v>
                </c:pt>
                <c:pt idx="11217">
                  <c:v>0</c:v>
                </c:pt>
                <c:pt idx="11218">
                  <c:v>0</c:v>
                </c:pt>
                <c:pt idx="11219">
                  <c:v>0</c:v>
                </c:pt>
                <c:pt idx="11220">
                  <c:v>0</c:v>
                </c:pt>
                <c:pt idx="11221">
                  <c:v>0</c:v>
                </c:pt>
                <c:pt idx="11222">
                  <c:v>0</c:v>
                </c:pt>
                <c:pt idx="11223">
                  <c:v>0</c:v>
                </c:pt>
                <c:pt idx="11224">
                  <c:v>0</c:v>
                </c:pt>
                <c:pt idx="11225">
                  <c:v>0</c:v>
                </c:pt>
                <c:pt idx="11226">
                  <c:v>0</c:v>
                </c:pt>
                <c:pt idx="11227">
                  <c:v>0</c:v>
                </c:pt>
                <c:pt idx="11228">
                  <c:v>0</c:v>
                </c:pt>
                <c:pt idx="11229">
                  <c:v>0</c:v>
                </c:pt>
                <c:pt idx="11230">
                  <c:v>0</c:v>
                </c:pt>
                <c:pt idx="11231">
                  <c:v>0</c:v>
                </c:pt>
                <c:pt idx="11232">
                  <c:v>0</c:v>
                </c:pt>
                <c:pt idx="11233">
                  <c:v>0</c:v>
                </c:pt>
                <c:pt idx="11234">
                  <c:v>0</c:v>
                </c:pt>
                <c:pt idx="11235">
                  <c:v>0</c:v>
                </c:pt>
                <c:pt idx="11236">
                  <c:v>0</c:v>
                </c:pt>
                <c:pt idx="11237">
                  <c:v>0</c:v>
                </c:pt>
                <c:pt idx="11238">
                  <c:v>0</c:v>
                </c:pt>
                <c:pt idx="11239">
                  <c:v>0</c:v>
                </c:pt>
                <c:pt idx="11240">
                  <c:v>0</c:v>
                </c:pt>
                <c:pt idx="11241">
                  <c:v>0</c:v>
                </c:pt>
                <c:pt idx="11242">
                  <c:v>0</c:v>
                </c:pt>
                <c:pt idx="11243">
                  <c:v>0</c:v>
                </c:pt>
                <c:pt idx="11244">
                  <c:v>0</c:v>
                </c:pt>
                <c:pt idx="11245">
                  <c:v>0</c:v>
                </c:pt>
                <c:pt idx="11246">
                  <c:v>0</c:v>
                </c:pt>
                <c:pt idx="11247">
                  <c:v>0</c:v>
                </c:pt>
                <c:pt idx="11248">
                  <c:v>0</c:v>
                </c:pt>
                <c:pt idx="11249">
                  <c:v>0</c:v>
                </c:pt>
                <c:pt idx="11250">
                  <c:v>0</c:v>
                </c:pt>
                <c:pt idx="11251">
                  <c:v>0</c:v>
                </c:pt>
                <c:pt idx="11252">
                  <c:v>0</c:v>
                </c:pt>
                <c:pt idx="11253">
                  <c:v>0</c:v>
                </c:pt>
                <c:pt idx="11254">
                  <c:v>0</c:v>
                </c:pt>
                <c:pt idx="11255">
                  <c:v>0</c:v>
                </c:pt>
                <c:pt idx="11256">
                  <c:v>0</c:v>
                </c:pt>
                <c:pt idx="11257">
                  <c:v>0</c:v>
                </c:pt>
                <c:pt idx="11258">
                  <c:v>0</c:v>
                </c:pt>
                <c:pt idx="11259">
                  <c:v>0</c:v>
                </c:pt>
                <c:pt idx="11260">
                  <c:v>0</c:v>
                </c:pt>
                <c:pt idx="11261">
                  <c:v>0</c:v>
                </c:pt>
                <c:pt idx="11262">
                  <c:v>0</c:v>
                </c:pt>
                <c:pt idx="11263">
                  <c:v>0</c:v>
                </c:pt>
                <c:pt idx="11264">
                  <c:v>0</c:v>
                </c:pt>
                <c:pt idx="11265">
                  <c:v>0</c:v>
                </c:pt>
                <c:pt idx="11266">
                  <c:v>0</c:v>
                </c:pt>
                <c:pt idx="11267">
                  <c:v>0</c:v>
                </c:pt>
                <c:pt idx="11268">
                  <c:v>0</c:v>
                </c:pt>
                <c:pt idx="11269">
                  <c:v>0</c:v>
                </c:pt>
                <c:pt idx="11270">
                  <c:v>0</c:v>
                </c:pt>
                <c:pt idx="11271">
                  <c:v>0</c:v>
                </c:pt>
                <c:pt idx="11272">
                  <c:v>0</c:v>
                </c:pt>
                <c:pt idx="11273">
                  <c:v>0</c:v>
                </c:pt>
                <c:pt idx="11274">
                  <c:v>0</c:v>
                </c:pt>
                <c:pt idx="11275">
                  <c:v>0</c:v>
                </c:pt>
                <c:pt idx="11276">
                  <c:v>0</c:v>
                </c:pt>
                <c:pt idx="11277">
                  <c:v>0</c:v>
                </c:pt>
                <c:pt idx="11278">
                  <c:v>0</c:v>
                </c:pt>
                <c:pt idx="11279">
                  <c:v>0</c:v>
                </c:pt>
                <c:pt idx="11280">
                  <c:v>0</c:v>
                </c:pt>
                <c:pt idx="11281">
                  <c:v>0</c:v>
                </c:pt>
                <c:pt idx="11282">
                  <c:v>0</c:v>
                </c:pt>
                <c:pt idx="11283">
                  <c:v>0</c:v>
                </c:pt>
                <c:pt idx="11284">
                  <c:v>0</c:v>
                </c:pt>
                <c:pt idx="11285">
                  <c:v>0</c:v>
                </c:pt>
                <c:pt idx="11286">
                  <c:v>0</c:v>
                </c:pt>
                <c:pt idx="11287">
                  <c:v>0</c:v>
                </c:pt>
                <c:pt idx="11288">
                  <c:v>0</c:v>
                </c:pt>
                <c:pt idx="11289">
                  <c:v>0</c:v>
                </c:pt>
                <c:pt idx="11290">
                  <c:v>0</c:v>
                </c:pt>
                <c:pt idx="11291">
                  <c:v>0</c:v>
                </c:pt>
                <c:pt idx="11292">
                  <c:v>0</c:v>
                </c:pt>
                <c:pt idx="11293">
                  <c:v>0</c:v>
                </c:pt>
                <c:pt idx="11294">
                  <c:v>0</c:v>
                </c:pt>
                <c:pt idx="11295">
                  <c:v>0</c:v>
                </c:pt>
                <c:pt idx="11296">
                  <c:v>0</c:v>
                </c:pt>
                <c:pt idx="11297">
                  <c:v>0</c:v>
                </c:pt>
                <c:pt idx="11298">
                  <c:v>0</c:v>
                </c:pt>
                <c:pt idx="11299">
                  <c:v>0</c:v>
                </c:pt>
                <c:pt idx="11300">
                  <c:v>0</c:v>
                </c:pt>
                <c:pt idx="11301">
                  <c:v>0</c:v>
                </c:pt>
                <c:pt idx="11302">
                  <c:v>0</c:v>
                </c:pt>
                <c:pt idx="11303">
                  <c:v>0</c:v>
                </c:pt>
                <c:pt idx="11304">
                  <c:v>0</c:v>
                </c:pt>
                <c:pt idx="11305">
                  <c:v>0</c:v>
                </c:pt>
                <c:pt idx="11306">
                  <c:v>0</c:v>
                </c:pt>
                <c:pt idx="11307">
                  <c:v>0</c:v>
                </c:pt>
                <c:pt idx="11308">
                  <c:v>0</c:v>
                </c:pt>
                <c:pt idx="11309">
                  <c:v>0</c:v>
                </c:pt>
                <c:pt idx="11310">
                  <c:v>0</c:v>
                </c:pt>
                <c:pt idx="11311">
                  <c:v>0</c:v>
                </c:pt>
                <c:pt idx="11312">
                  <c:v>0</c:v>
                </c:pt>
                <c:pt idx="11313">
                  <c:v>0</c:v>
                </c:pt>
                <c:pt idx="11314">
                  <c:v>0</c:v>
                </c:pt>
                <c:pt idx="11315">
                  <c:v>0</c:v>
                </c:pt>
                <c:pt idx="11316">
                  <c:v>0</c:v>
                </c:pt>
                <c:pt idx="11317">
                  <c:v>0</c:v>
                </c:pt>
                <c:pt idx="11318">
                  <c:v>0</c:v>
                </c:pt>
                <c:pt idx="11319">
                  <c:v>0</c:v>
                </c:pt>
                <c:pt idx="11320">
                  <c:v>0</c:v>
                </c:pt>
                <c:pt idx="11321">
                  <c:v>0</c:v>
                </c:pt>
                <c:pt idx="11322">
                  <c:v>0</c:v>
                </c:pt>
                <c:pt idx="11323">
                  <c:v>0</c:v>
                </c:pt>
                <c:pt idx="11324">
                  <c:v>0</c:v>
                </c:pt>
                <c:pt idx="11325">
                  <c:v>0</c:v>
                </c:pt>
                <c:pt idx="11326">
                  <c:v>0</c:v>
                </c:pt>
                <c:pt idx="11327">
                  <c:v>0</c:v>
                </c:pt>
                <c:pt idx="11328">
                  <c:v>0</c:v>
                </c:pt>
                <c:pt idx="11329">
                  <c:v>0</c:v>
                </c:pt>
                <c:pt idx="11330">
                  <c:v>0</c:v>
                </c:pt>
                <c:pt idx="11331">
                  <c:v>0</c:v>
                </c:pt>
                <c:pt idx="11332">
                  <c:v>0</c:v>
                </c:pt>
                <c:pt idx="11333">
                  <c:v>0</c:v>
                </c:pt>
                <c:pt idx="11334">
                  <c:v>0</c:v>
                </c:pt>
                <c:pt idx="11335">
                  <c:v>0</c:v>
                </c:pt>
                <c:pt idx="11336">
                  <c:v>0</c:v>
                </c:pt>
                <c:pt idx="11337">
                  <c:v>0</c:v>
                </c:pt>
                <c:pt idx="11338">
                  <c:v>0</c:v>
                </c:pt>
                <c:pt idx="11339">
                  <c:v>0</c:v>
                </c:pt>
                <c:pt idx="11340">
                  <c:v>0</c:v>
                </c:pt>
                <c:pt idx="11341">
                  <c:v>0</c:v>
                </c:pt>
                <c:pt idx="11342">
                  <c:v>0</c:v>
                </c:pt>
                <c:pt idx="11343">
                  <c:v>0</c:v>
                </c:pt>
                <c:pt idx="11344">
                  <c:v>0</c:v>
                </c:pt>
                <c:pt idx="11345">
                  <c:v>0</c:v>
                </c:pt>
                <c:pt idx="11346">
                  <c:v>0</c:v>
                </c:pt>
                <c:pt idx="11347">
                  <c:v>0</c:v>
                </c:pt>
                <c:pt idx="11348">
                  <c:v>0</c:v>
                </c:pt>
                <c:pt idx="11349">
                  <c:v>0</c:v>
                </c:pt>
                <c:pt idx="11350">
                  <c:v>0</c:v>
                </c:pt>
                <c:pt idx="11351">
                  <c:v>0</c:v>
                </c:pt>
                <c:pt idx="11352">
                  <c:v>0</c:v>
                </c:pt>
                <c:pt idx="11353">
                  <c:v>0</c:v>
                </c:pt>
                <c:pt idx="11354">
                  <c:v>0</c:v>
                </c:pt>
                <c:pt idx="11355">
                  <c:v>0</c:v>
                </c:pt>
                <c:pt idx="11356">
                  <c:v>0</c:v>
                </c:pt>
                <c:pt idx="11357">
                  <c:v>0</c:v>
                </c:pt>
                <c:pt idx="11358">
                  <c:v>0</c:v>
                </c:pt>
                <c:pt idx="11359">
                  <c:v>0</c:v>
                </c:pt>
                <c:pt idx="11360">
                  <c:v>0</c:v>
                </c:pt>
                <c:pt idx="11361">
                  <c:v>0</c:v>
                </c:pt>
                <c:pt idx="11362">
                  <c:v>0</c:v>
                </c:pt>
                <c:pt idx="11363">
                  <c:v>0</c:v>
                </c:pt>
                <c:pt idx="11364">
                  <c:v>0</c:v>
                </c:pt>
                <c:pt idx="11365">
                  <c:v>0</c:v>
                </c:pt>
                <c:pt idx="11366">
                  <c:v>0</c:v>
                </c:pt>
                <c:pt idx="11367">
                  <c:v>0</c:v>
                </c:pt>
                <c:pt idx="11368">
                  <c:v>0</c:v>
                </c:pt>
                <c:pt idx="11369">
                  <c:v>0</c:v>
                </c:pt>
                <c:pt idx="11370">
                  <c:v>0</c:v>
                </c:pt>
                <c:pt idx="11371">
                  <c:v>0</c:v>
                </c:pt>
                <c:pt idx="11372">
                  <c:v>0</c:v>
                </c:pt>
                <c:pt idx="11373">
                  <c:v>0</c:v>
                </c:pt>
                <c:pt idx="11374">
                  <c:v>0</c:v>
                </c:pt>
                <c:pt idx="11375">
                  <c:v>0</c:v>
                </c:pt>
                <c:pt idx="11376">
                  <c:v>0</c:v>
                </c:pt>
                <c:pt idx="11377">
                  <c:v>0</c:v>
                </c:pt>
                <c:pt idx="11378">
                  <c:v>0</c:v>
                </c:pt>
                <c:pt idx="11379">
                  <c:v>0</c:v>
                </c:pt>
                <c:pt idx="11380">
                  <c:v>0</c:v>
                </c:pt>
                <c:pt idx="11381">
                  <c:v>0</c:v>
                </c:pt>
                <c:pt idx="11382">
                  <c:v>0</c:v>
                </c:pt>
                <c:pt idx="11383">
                  <c:v>0</c:v>
                </c:pt>
                <c:pt idx="11384">
                  <c:v>0</c:v>
                </c:pt>
                <c:pt idx="11385">
                  <c:v>0</c:v>
                </c:pt>
                <c:pt idx="11386">
                  <c:v>0</c:v>
                </c:pt>
                <c:pt idx="11387">
                  <c:v>0</c:v>
                </c:pt>
                <c:pt idx="11388">
                  <c:v>0</c:v>
                </c:pt>
                <c:pt idx="11389">
                  <c:v>0</c:v>
                </c:pt>
                <c:pt idx="11390">
                  <c:v>0</c:v>
                </c:pt>
                <c:pt idx="11391">
                  <c:v>0</c:v>
                </c:pt>
                <c:pt idx="11392">
                  <c:v>0</c:v>
                </c:pt>
                <c:pt idx="11393">
                  <c:v>0</c:v>
                </c:pt>
                <c:pt idx="11394">
                  <c:v>0</c:v>
                </c:pt>
                <c:pt idx="11395">
                  <c:v>0</c:v>
                </c:pt>
                <c:pt idx="11396">
                  <c:v>0</c:v>
                </c:pt>
                <c:pt idx="11397">
                  <c:v>0</c:v>
                </c:pt>
                <c:pt idx="11398">
                  <c:v>0</c:v>
                </c:pt>
                <c:pt idx="11399">
                  <c:v>0</c:v>
                </c:pt>
                <c:pt idx="11400">
                  <c:v>0</c:v>
                </c:pt>
                <c:pt idx="11401">
                  <c:v>0</c:v>
                </c:pt>
                <c:pt idx="11402">
                  <c:v>0</c:v>
                </c:pt>
                <c:pt idx="11403">
                  <c:v>0</c:v>
                </c:pt>
                <c:pt idx="11404">
                  <c:v>0</c:v>
                </c:pt>
                <c:pt idx="11405">
                  <c:v>0</c:v>
                </c:pt>
                <c:pt idx="11406">
                  <c:v>0</c:v>
                </c:pt>
                <c:pt idx="11407">
                  <c:v>0</c:v>
                </c:pt>
                <c:pt idx="11408">
                  <c:v>0</c:v>
                </c:pt>
                <c:pt idx="11409">
                  <c:v>0</c:v>
                </c:pt>
                <c:pt idx="11410">
                  <c:v>0</c:v>
                </c:pt>
                <c:pt idx="11411">
                  <c:v>0</c:v>
                </c:pt>
                <c:pt idx="11412">
                  <c:v>0</c:v>
                </c:pt>
                <c:pt idx="11413">
                  <c:v>0</c:v>
                </c:pt>
                <c:pt idx="11414">
                  <c:v>0</c:v>
                </c:pt>
                <c:pt idx="11415">
                  <c:v>0</c:v>
                </c:pt>
                <c:pt idx="11416">
                  <c:v>0</c:v>
                </c:pt>
                <c:pt idx="11417">
                  <c:v>0</c:v>
                </c:pt>
                <c:pt idx="11418">
                  <c:v>0</c:v>
                </c:pt>
                <c:pt idx="11419">
                  <c:v>0</c:v>
                </c:pt>
                <c:pt idx="11420">
                  <c:v>0</c:v>
                </c:pt>
                <c:pt idx="11421">
                  <c:v>0</c:v>
                </c:pt>
                <c:pt idx="11422">
                  <c:v>0</c:v>
                </c:pt>
                <c:pt idx="11423">
                  <c:v>0</c:v>
                </c:pt>
                <c:pt idx="11424">
                  <c:v>0</c:v>
                </c:pt>
                <c:pt idx="11425">
                  <c:v>0</c:v>
                </c:pt>
                <c:pt idx="11426">
                  <c:v>0</c:v>
                </c:pt>
                <c:pt idx="11427">
                  <c:v>0</c:v>
                </c:pt>
                <c:pt idx="11428">
                  <c:v>0</c:v>
                </c:pt>
                <c:pt idx="11429">
                  <c:v>0</c:v>
                </c:pt>
                <c:pt idx="11430">
                  <c:v>0</c:v>
                </c:pt>
                <c:pt idx="11431">
                  <c:v>0</c:v>
                </c:pt>
                <c:pt idx="11432">
                  <c:v>0</c:v>
                </c:pt>
                <c:pt idx="11433">
                  <c:v>0</c:v>
                </c:pt>
                <c:pt idx="11434">
                  <c:v>0</c:v>
                </c:pt>
                <c:pt idx="11435">
                  <c:v>0</c:v>
                </c:pt>
                <c:pt idx="11436">
                  <c:v>0</c:v>
                </c:pt>
                <c:pt idx="11437">
                  <c:v>0</c:v>
                </c:pt>
                <c:pt idx="11438">
                  <c:v>0</c:v>
                </c:pt>
                <c:pt idx="11439">
                  <c:v>0</c:v>
                </c:pt>
                <c:pt idx="11440">
                  <c:v>0</c:v>
                </c:pt>
                <c:pt idx="11441">
                  <c:v>0</c:v>
                </c:pt>
                <c:pt idx="11442">
                  <c:v>0</c:v>
                </c:pt>
                <c:pt idx="11443">
                  <c:v>0</c:v>
                </c:pt>
                <c:pt idx="11444">
                  <c:v>0</c:v>
                </c:pt>
                <c:pt idx="11445">
                  <c:v>0</c:v>
                </c:pt>
                <c:pt idx="11446">
                  <c:v>0</c:v>
                </c:pt>
                <c:pt idx="11447">
                  <c:v>0</c:v>
                </c:pt>
                <c:pt idx="11448">
                  <c:v>0</c:v>
                </c:pt>
                <c:pt idx="11449">
                  <c:v>0</c:v>
                </c:pt>
                <c:pt idx="11450">
                  <c:v>0</c:v>
                </c:pt>
                <c:pt idx="11451">
                  <c:v>0</c:v>
                </c:pt>
                <c:pt idx="11452">
                  <c:v>0</c:v>
                </c:pt>
                <c:pt idx="11453">
                  <c:v>0</c:v>
                </c:pt>
                <c:pt idx="11454">
                  <c:v>0</c:v>
                </c:pt>
                <c:pt idx="11455">
                  <c:v>0</c:v>
                </c:pt>
                <c:pt idx="11456">
                  <c:v>0</c:v>
                </c:pt>
                <c:pt idx="11457">
                  <c:v>0</c:v>
                </c:pt>
                <c:pt idx="11458">
                  <c:v>0</c:v>
                </c:pt>
                <c:pt idx="11459">
                  <c:v>0</c:v>
                </c:pt>
                <c:pt idx="11460">
                  <c:v>0</c:v>
                </c:pt>
                <c:pt idx="11461">
                  <c:v>0</c:v>
                </c:pt>
                <c:pt idx="11462">
                  <c:v>0</c:v>
                </c:pt>
                <c:pt idx="11463">
                  <c:v>0</c:v>
                </c:pt>
                <c:pt idx="11464">
                  <c:v>0</c:v>
                </c:pt>
                <c:pt idx="11465">
                  <c:v>0</c:v>
                </c:pt>
                <c:pt idx="11466">
                  <c:v>0</c:v>
                </c:pt>
                <c:pt idx="11467">
                  <c:v>0</c:v>
                </c:pt>
                <c:pt idx="11468">
                  <c:v>0</c:v>
                </c:pt>
                <c:pt idx="11469">
                  <c:v>0</c:v>
                </c:pt>
                <c:pt idx="11470">
                  <c:v>0</c:v>
                </c:pt>
                <c:pt idx="11471">
                  <c:v>0</c:v>
                </c:pt>
                <c:pt idx="11472">
                  <c:v>0</c:v>
                </c:pt>
                <c:pt idx="11473">
                  <c:v>0</c:v>
                </c:pt>
                <c:pt idx="11474">
                  <c:v>0</c:v>
                </c:pt>
                <c:pt idx="11475">
                  <c:v>0</c:v>
                </c:pt>
                <c:pt idx="11476">
                  <c:v>0</c:v>
                </c:pt>
                <c:pt idx="11477">
                  <c:v>0</c:v>
                </c:pt>
                <c:pt idx="11478">
                  <c:v>0</c:v>
                </c:pt>
                <c:pt idx="11479">
                  <c:v>0</c:v>
                </c:pt>
                <c:pt idx="11480">
                  <c:v>0</c:v>
                </c:pt>
                <c:pt idx="11481">
                  <c:v>0</c:v>
                </c:pt>
                <c:pt idx="11482">
                  <c:v>0</c:v>
                </c:pt>
                <c:pt idx="11483">
                  <c:v>0</c:v>
                </c:pt>
                <c:pt idx="11484">
                  <c:v>0</c:v>
                </c:pt>
                <c:pt idx="11485">
                  <c:v>0</c:v>
                </c:pt>
                <c:pt idx="11486">
                  <c:v>0</c:v>
                </c:pt>
                <c:pt idx="11487">
                  <c:v>0</c:v>
                </c:pt>
                <c:pt idx="11488">
                  <c:v>0</c:v>
                </c:pt>
                <c:pt idx="11489">
                  <c:v>0</c:v>
                </c:pt>
                <c:pt idx="11490">
                  <c:v>0</c:v>
                </c:pt>
                <c:pt idx="11491">
                  <c:v>0</c:v>
                </c:pt>
                <c:pt idx="11492">
                  <c:v>0</c:v>
                </c:pt>
                <c:pt idx="11493">
                  <c:v>0</c:v>
                </c:pt>
                <c:pt idx="11494">
                  <c:v>0</c:v>
                </c:pt>
                <c:pt idx="11495">
                  <c:v>0</c:v>
                </c:pt>
                <c:pt idx="11496">
                  <c:v>0</c:v>
                </c:pt>
                <c:pt idx="11497">
                  <c:v>0</c:v>
                </c:pt>
                <c:pt idx="11498">
                  <c:v>0</c:v>
                </c:pt>
                <c:pt idx="11499">
                  <c:v>0</c:v>
                </c:pt>
                <c:pt idx="11500">
                  <c:v>0</c:v>
                </c:pt>
                <c:pt idx="11501">
                  <c:v>0</c:v>
                </c:pt>
                <c:pt idx="11502">
                  <c:v>0</c:v>
                </c:pt>
                <c:pt idx="11503">
                  <c:v>0</c:v>
                </c:pt>
                <c:pt idx="11504">
                  <c:v>0</c:v>
                </c:pt>
                <c:pt idx="11505">
                  <c:v>0</c:v>
                </c:pt>
                <c:pt idx="11506">
                  <c:v>0</c:v>
                </c:pt>
                <c:pt idx="11507">
                  <c:v>0</c:v>
                </c:pt>
                <c:pt idx="11508">
                  <c:v>0</c:v>
                </c:pt>
                <c:pt idx="11509">
                  <c:v>0</c:v>
                </c:pt>
                <c:pt idx="11510">
                  <c:v>0</c:v>
                </c:pt>
                <c:pt idx="11511">
                  <c:v>0</c:v>
                </c:pt>
                <c:pt idx="11512">
                  <c:v>0</c:v>
                </c:pt>
                <c:pt idx="11513">
                  <c:v>0</c:v>
                </c:pt>
                <c:pt idx="11514">
                  <c:v>0</c:v>
                </c:pt>
                <c:pt idx="11515">
                  <c:v>0</c:v>
                </c:pt>
                <c:pt idx="11516">
                  <c:v>0</c:v>
                </c:pt>
                <c:pt idx="11517">
                  <c:v>0</c:v>
                </c:pt>
                <c:pt idx="11518">
                  <c:v>0</c:v>
                </c:pt>
                <c:pt idx="11519">
                  <c:v>0</c:v>
                </c:pt>
                <c:pt idx="11520">
                  <c:v>0</c:v>
                </c:pt>
                <c:pt idx="11521">
                  <c:v>0</c:v>
                </c:pt>
                <c:pt idx="11522">
                  <c:v>0</c:v>
                </c:pt>
                <c:pt idx="11523">
                  <c:v>0</c:v>
                </c:pt>
                <c:pt idx="11524">
                  <c:v>0</c:v>
                </c:pt>
                <c:pt idx="11525">
                  <c:v>0</c:v>
                </c:pt>
                <c:pt idx="11526">
                  <c:v>0</c:v>
                </c:pt>
                <c:pt idx="11527">
                  <c:v>0</c:v>
                </c:pt>
                <c:pt idx="11528">
                  <c:v>0</c:v>
                </c:pt>
                <c:pt idx="11529">
                  <c:v>0</c:v>
                </c:pt>
                <c:pt idx="11530">
                  <c:v>0</c:v>
                </c:pt>
                <c:pt idx="11531">
                  <c:v>0</c:v>
                </c:pt>
                <c:pt idx="11532">
                  <c:v>0</c:v>
                </c:pt>
                <c:pt idx="11533">
                  <c:v>0</c:v>
                </c:pt>
                <c:pt idx="11534">
                  <c:v>0</c:v>
                </c:pt>
                <c:pt idx="11535">
                  <c:v>0</c:v>
                </c:pt>
                <c:pt idx="11536">
                  <c:v>0</c:v>
                </c:pt>
                <c:pt idx="11537">
                  <c:v>0</c:v>
                </c:pt>
                <c:pt idx="11538">
                  <c:v>0</c:v>
                </c:pt>
                <c:pt idx="11539">
                  <c:v>0</c:v>
                </c:pt>
                <c:pt idx="11540">
                  <c:v>0</c:v>
                </c:pt>
                <c:pt idx="11541">
                  <c:v>0</c:v>
                </c:pt>
                <c:pt idx="11542">
                  <c:v>0</c:v>
                </c:pt>
                <c:pt idx="11543">
                  <c:v>0</c:v>
                </c:pt>
                <c:pt idx="11544">
                  <c:v>0</c:v>
                </c:pt>
                <c:pt idx="11545">
                  <c:v>0</c:v>
                </c:pt>
                <c:pt idx="11546">
                  <c:v>0</c:v>
                </c:pt>
                <c:pt idx="11547">
                  <c:v>0</c:v>
                </c:pt>
                <c:pt idx="11548">
                  <c:v>0</c:v>
                </c:pt>
                <c:pt idx="11549">
                  <c:v>0</c:v>
                </c:pt>
                <c:pt idx="11550">
                  <c:v>0</c:v>
                </c:pt>
                <c:pt idx="11551">
                  <c:v>0</c:v>
                </c:pt>
                <c:pt idx="11552">
                  <c:v>0</c:v>
                </c:pt>
                <c:pt idx="11553">
                  <c:v>0</c:v>
                </c:pt>
                <c:pt idx="11554">
                  <c:v>0</c:v>
                </c:pt>
                <c:pt idx="11555">
                  <c:v>0</c:v>
                </c:pt>
                <c:pt idx="11556">
                  <c:v>0</c:v>
                </c:pt>
                <c:pt idx="11557">
                  <c:v>0</c:v>
                </c:pt>
                <c:pt idx="11558">
                  <c:v>0</c:v>
                </c:pt>
                <c:pt idx="11559">
                  <c:v>0</c:v>
                </c:pt>
                <c:pt idx="11560">
                  <c:v>0</c:v>
                </c:pt>
                <c:pt idx="11561">
                  <c:v>0</c:v>
                </c:pt>
                <c:pt idx="11562">
                  <c:v>0</c:v>
                </c:pt>
                <c:pt idx="11563">
                  <c:v>0</c:v>
                </c:pt>
                <c:pt idx="11564">
                  <c:v>0</c:v>
                </c:pt>
                <c:pt idx="11565">
                  <c:v>0</c:v>
                </c:pt>
                <c:pt idx="11566">
                  <c:v>0</c:v>
                </c:pt>
                <c:pt idx="11567">
                  <c:v>0</c:v>
                </c:pt>
                <c:pt idx="11568">
                  <c:v>0</c:v>
                </c:pt>
                <c:pt idx="11569">
                  <c:v>0</c:v>
                </c:pt>
                <c:pt idx="11570">
                  <c:v>0</c:v>
                </c:pt>
                <c:pt idx="11571">
                  <c:v>0</c:v>
                </c:pt>
                <c:pt idx="11572">
                  <c:v>0</c:v>
                </c:pt>
                <c:pt idx="11573">
                  <c:v>0</c:v>
                </c:pt>
                <c:pt idx="11574">
                  <c:v>0</c:v>
                </c:pt>
                <c:pt idx="11575">
                  <c:v>0</c:v>
                </c:pt>
                <c:pt idx="11576">
                  <c:v>0</c:v>
                </c:pt>
                <c:pt idx="11577">
                  <c:v>0</c:v>
                </c:pt>
                <c:pt idx="11578">
                  <c:v>0</c:v>
                </c:pt>
                <c:pt idx="11579">
                  <c:v>0</c:v>
                </c:pt>
                <c:pt idx="11580">
                  <c:v>0</c:v>
                </c:pt>
                <c:pt idx="11581">
                  <c:v>0</c:v>
                </c:pt>
                <c:pt idx="11582">
                  <c:v>0</c:v>
                </c:pt>
                <c:pt idx="11583">
                  <c:v>0</c:v>
                </c:pt>
                <c:pt idx="11584">
                  <c:v>0</c:v>
                </c:pt>
                <c:pt idx="11585">
                  <c:v>0</c:v>
                </c:pt>
                <c:pt idx="11586">
                  <c:v>0</c:v>
                </c:pt>
                <c:pt idx="11587">
                  <c:v>0</c:v>
                </c:pt>
                <c:pt idx="11588">
                  <c:v>0</c:v>
                </c:pt>
                <c:pt idx="11589">
                  <c:v>0</c:v>
                </c:pt>
                <c:pt idx="11590">
                  <c:v>0</c:v>
                </c:pt>
                <c:pt idx="11591">
                  <c:v>0</c:v>
                </c:pt>
                <c:pt idx="11592">
                  <c:v>0</c:v>
                </c:pt>
                <c:pt idx="11593">
                  <c:v>0</c:v>
                </c:pt>
                <c:pt idx="11594">
                  <c:v>0</c:v>
                </c:pt>
                <c:pt idx="11595">
                  <c:v>0</c:v>
                </c:pt>
                <c:pt idx="11596">
                  <c:v>0</c:v>
                </c:pt>
                <c:pt idx="11597">
                  <c:v>0</c:v>
                </c:pt>
                <c:pt idx="11598">
                  <c:v>0</c:v>
                </c:pt>
                <c:pt idx="11599">
                  <c:v>0</c:v>
                </c:pt>
                <c:pt idx="11600">
                  <c:v>0</c:v>
                </c:pt>
                <c:pt idx="11601">
                  <c:v>0</c:v>
                </c:pt>
                <c:pt idx="11602">
                  <c:v>0</c:v>
                </c:pt>
                <c:pt idx="11603">
                  <c:v>0</c:v>
                </c:pt>
                <c:pt idx="11604">
                  <c:v>0</c:v>
                </c:pt>
                <c:pt idx="11605">
                  <c:v>0</c:v>
                </c:pt>
                <c:pt idx="11606">
                  <c:v>0</c:v>
                </c:pt>
                <c:pt idx="11607">
                  <c:v>0</c:v>
                </c:pt>
                <c:pt idx="11608">
                  <c:v>0</c:v>
                </c:pt>
                <c:pt idx="11609">
                  <c:v>0</c:v>
                </c:pt>
                <c:pt idx="11610">
                  <c:v>0</c:v>
                </c:pt>
                <c:pt idx="11611">
                  <c:v>0</c:v>
                </c:pt>
                <c:pt idx="11612">
                  <c:v>0</c:v>
                </c:pt>
                <c:pt idx="11613">
                  <c:v>0</c:v>
                </c:pt>
                <c:pt idx="11614">
                  <c:v>0</c:v>
                </c:pt>
                <c:pt idx="11615">
                  <c:v>0</c:v>
                </c:pt>
                <c:pt idx="11616">
                  <c:v>0</c:v>
                </c:pt>
                <c:pt idx="11617">
                  <c:v>0</c:v>
                </c:pt>
                <c:pt idx="11618">
                  <c:v>0</c:v>
                </c:pt>
                <c:pt idx="11619">
                  <c:v>0</c:v>
                </c:pt>
                <c:pt idx="11620">
                  <c:v>0</c:v>
                </c:pt>
                <c:pt idx="11621">
                  <c:v>0</c:v>
                </c:pt>
                <c:pt idx="11622">
                  <c:v>0</c:v>
                </c:pt>
                <c:pt idx="11623">
                  <c:v>0</c:v>
                </c:pt>
                <c:pt idx="11624">
                  <c:v>0</c:v>
                </c:pt>
                <c:pt idx="11625">
                  <c:v>0</c:v>
                </c:pt>
                <c:pt idx="11626">
                  <c:v>0</c:v>
                </c:pt>
                <c:pt idx="11627">
                  <c:v>0</c:v>
                </c:pt>
                <c:pt idx="11628">
                  <c:v>0</c:v>
                </c:pt>
                <c:pt idx="11629">
                  <c:v>0</c:v>
                </c:pt>
                <c:pt idx="11630">
                  <c:v>0</c:v>
                </c:pt>
                <c:pt idx="11631">
                  <c:v>0</c:v>
                </c:pt>
                <c:pt idx="11632">
                  <c:v>0</c:v>
                </c:pt>
                <c:pt idx="11633">
                  <c:v>0</c:v>
                </c:pt>
                <c:pt idx="11634">
                  <c:v>0</c:v>
                </c:pt>
                <c:pt idx="11635">
                  <c:v>0</c:v>
                </c:pt>
                <c:pt idx="11636">
                  <c:v>0</c:v>
                </c:pt>
                <c:pt idx="11637">
                  <c:v>0</c:v>
                </c:pt>
                <c:pt idx="11638">
                  <c:v>0</c:v>
                </c:pt>
                <c:pt idx="11639">
                  <c:v>0</c:v>
                </c:pt>
                <c:pt idx="11640">
                  <c:v>0</c:v>
                </c:pt>
                <c:pt idx="11641">
                  <c:v>0</c:v>
                </c:pt>
                <c:pt idx="11642">
                  <c:v>0</c:v>
                </c:pt>
                <c:pt idx="11643">
                  <c:v>0</c:v>
                </c:pt>
                <c:pt idx="11644">
                  <c:v>0</c:v>
                </c:pt>
                <c:pt idx="11645">
                  <c:v>0</c:v>
                </c:pt>
                <c:pt idx="11646">
                  <c:v>0</c:v>
                </c:pt>
                <c:pt idx="11647">
                  <c:v>0</c:v>
                </c:pt>
                <c:pt idx="11648">
                  <c:v>0</c:v>
                </c:pt>
                <c:pt idx="11649">
                  <c:v>0</c:v>
                </c:pt>
                <c:pt idx="11650">
                  <c:v>0</c:v>
                </c:pt>
                <c:pt idx="11651">
                  <c:v>0</c:v>
                </c:pt>
                <c:pt idx="11652">
                  <c:v>0</c:v>
                </c:pt>
                <c:pt idx="11653">
                  <c:v>0</c:v>
                </c:pt>
                <c:pt idx="11654">
                  <c:v>0</c:v>
                </c:pt>
                <c:pt idx="11655">
                  <c:v>0</c:v>
                </c:pt>
                <c:pt idx="11656">
                  <c:v>0</c:v>
                </c:pt>
                <c:pt idx="11657">
                  <c:v>0</c:v>
                </c:pt>
                <c:pt idx="11658">
                  <c:v>0</c:v>
                </c:pt>
                <c:pt idx="11659">
                  <c:v>0</c:v>
                </c:pt>
                <c:pt idx="11660">
                  <c:v>0</c:v>
                </c:pt>
                <c:pt idx="11661">
                  <c:v>0</c:v>
                </c:pt>
                <c:pt idx="11662">
                  <c:v>0</c:v>
                </c:pt>
                <c:pt idx="11663">
                  <c:v>0</c:v>
                </c:pt>
                <c:pt idx="11664">
                  <c:v>0</c:v>
                </c:pt>
                <c:pt idx="11665">
                  <c:v>0</c:v>
                </c:pt>
                <c:pt idx="11666">
                  <c:v>0</c:v>
                </c:pt>
                <c:pt idx="11667">
                  <c:v>0</c:v>
                </c:pt>
                <c:pt idx="11668">
                  <c:v>0</c:v>
                </c:pt>
                <c:pt idx="11669">
                  <c:v>0</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0</c:v>
                </c:pt>
                <c:pt idx="12009">
                  <c:v>0</c:v>
                </c:pt>
                <c:pt idx="12010">
                  <c:v>0</c:v>
                </c:pt>
                <c:pt idx="12011">
                  <c:v>0</c:v>
                </c:pt>
                <c:pt idx="12012">
                  <c:v>0</c:v>
                </c:pt>
                <c:pt idx="12013">
                  <c:v>0</c:v>
                </c:pt>
                <c:pt idx="12014">
                  <c:v>0</c:v>
                </c:pt>
                <c:pt idx="12015">
                  <c:v>0</c:v>
                </c:pt>
                <c:pt idx="12016">
                  <c:v>0</c:v>
                </c:pt>
                <c:pt idx="12017">
                  <c:v>0</c:v>
                </c:pt>
                <c:pt idx="12018">
                  <c:v>0</c:v>
                </c:pt>
                <c:pt idx="12019">
                  <c:v>0</c:v>
                </c:pt>
                <c:pt idx="12020">
                  <c:v>0</c:v>
                </c:pt>
                <c:pt idx="12021">
                  <c:v>0</c:v>
                </c:pt>
                <c:pt idx="12022">
                  <c:v>0</c:v>
                </c:pt>
                <c:pt idx="12023">
                  <c:v>0</c:v>
                </c:pt>
                <c:pt idx="12024">
                  <c:v>0</c:v>
                </c:pt>
                <c:pt idx="12025">
                  <c:v>0</c:v>
                </c:pt>
                <c:pt idx="12026">
                  <c:v>0</c:v>
                </c:pt>
                <c:pt idx="12027">
                  <c:v>0</c:v>
                </c:pt>
                <c:pt idx="12028">
                  <c:v>0</c:v>
                </c:pt>
                <c:pt idx="12029">
                  <c:v>0</c:v>
                </c:pt>
                <c:pt idx="12030">
                  <c:v>0</c:v>
                </c:pt>
                <c:pt idx="12031">
                  <c:v>0</c:v>
                </c:pt>
                <c:pt idx="12032">
                  <c:v>0</c:v>
                </c:pt>
                <c:pt idx="12033">
                  <c:v>0</c:v>
                </c:pt>
                <c:pt idx="12034">
                  <c:v>0</c:v>
                </c:pt>
                <c:pt idx="12035">
                  <c:v>0</c:v>
                </c:pt>
                <c:pt idx="12036">
                  <c:v>0</c:v>
                </c:pt>
                <c:pt idx="12037">
                  <c:v>0</c:v>
                </c:pt>
                <c:pt idx="12038">
                  <c:v>0</c:v>
                </c:pt>
                <c:pt idx="12039">
                  <c:v>0</c:v>
                </c:pt>
                <c:pt idx="12040">
                  <c:v>0</c:v>
                </c:pt>
                <c:pt idx="12041">
                  <c:v>0</c:v>
                </c:pt>
                <c:pt idx="12042">
                  <c:v>0</c:v>
                </c:pt>
                <c:pt idx="12043">
                  <c:v>0</c:v>
                </c:pt>
                <c:pt idx="12044">
                  <c:v>0</c:v>
                </c:pt>
                <c:pt idx="12045">
                  <c:v>0</c:v>
                </c:pt>
                <c:pt idx="12046">
                  <c:v>0</c:v>
                </c:pt>
                <c:pt idx="12047">
                  <c:v>0</c:v>
                </c:pt>
                <c:pt idx="12048">
                  <c:v>0</c:v>
                </c:pt>
                <c:pt idx="12049">
                  <c:v>0</c:v>
                </c:pt>
                <c:pt idx="12050">
                  <c:v>0</c:v>
                </c:pt>
                <c:pt idx="12051">
                  <c:v>0</c:v>
                </c:pt>
                <c:pt idx="12052">
                  <c:v>0</c:v>
                </c:pt>
                <c:pt idx="12053">
                  <c:v>0</c:v>
                </c:pt>
                <c:pt idx="12054">
                  <c:v>0</c:v>
                </c:pt>
                <c:pt idx="12055">
                  <c:v>0</c:v>
                </c:pt>
                <c:pt idx="12056">
                  <c:v>0</c:v>
                </c:pt>
                <c:pt idx="12057">
                  <c:v>0</c:v>
                </c:pt>
                <c:pt idx="12058">
                  <c:v>0</c:v>
                </c:pt>
                <c:pt idx="12059">
                  <c:v>0</c:v>
                </c:pt>
                <c:pt idx="12060">
                  <c:v>0</c:v>
                </c:pt>
                <c:pt idx="12061">
                  <c:v>0</c:v>
                </c:pt>
                <c:pt idx="12062">
                  <c:v>0</c:v>
                </c:pt>
                <c:pt idx="12063">
                  <c:v>0</c:v>
                </c:pt>
                <c:pt idx="12064">
                  <c:v>0</c:v>
                </c:pt>
                <c:pt idx="12065">
                  <c:v>0</c:v>
                </c:pt>
                <c:pt idx="12066">
                  <c:v>0</c:v>
                </c:pt>
                <c:pt idx="12067">
                  <c:v>0</c:v>
                </c:pt>
                <c:pt idx="12068">
                  <c:v>0</c:v>
                </c:pt>
                <c:pt idx="12069">
                  <c:v>0</c:v>
                </c:pt>
                <c:pt idx="12070">
                  <c:v>0</c:v>
                </c:pt>
                <c:pt idx="12071">
                  <c:v>0</c:v>
                </c:pt>
                <c:pt idx="12072">
                  <c:v>0</c:v>
                </c:pt>
                <c:pt idx="12073">
                  <c:v>0</c:v>
                </c:pt>
                <c:pt idx="12074">
                  <c:v>0</c:v>
                </c:pt>
                <c:pt idx="12075">
                  <c:v>0</c:v>
                </c:pt>
                <c:pt idx="12076">
                  <c:v>0</c:v>
                </c:pt>
                <c:pt idx="12077">
                  <c:v>0</c:v>
                </c:pt>
                <c:pt idx="12078">
                  <c:v>0</c:v>
                </c:pt>
                <c:pt idx="12079">
                  <c:v>0</c:v>
                </c:pt>
                <c:pt idx="12080">
                  <c:v>0</c:v>
                </c:pt>
                <c:pt idx="12081">
                  <c:v>0</c:v>
                </c:pt>
                <c:pt idx="12082">
                  <c:v>0</c:v>
                </c:pt>
                <c:pt idx="12083">
                  <c:v>0</c:v>
                </c:pt>
                <c:pt idx="12084">
                  <c:v>0</c:v>
                </c:pt>
                <c:pt idx="12085">
                  <c:v>0</c:v>
                </c:pt>
                <c:pt idx="12086">
                  <c:v>0</c:v>
                </c:pt>
                <c:pt idx="12087">
                  <c:v>0</c:v>
                </c:pt>
                <c:pt idx="12088">
                  <c:v>0</c:v>
                </c:pt>
                <c:pt idx="12089">
                  <c:v>0</c:v>
                </c:pt>
                <c:pt idx="12090">
                  <c:v>0</c:v>
                </c:pt>
                <c:pt idx="12091">
                  <c:v>0</c:v>
                </c:pt>
                <c:pt idx="12092">
                  <c:v>0</c:v>
                </c:pt>
                <c:pt idx="12093">
                  <c:v>0</c:v>
                </c:pt>
                <c:pt idx="12094">
                  <c:v>0</c:v>
                </c:pt>
                <c:pt idx="12095">
                  <c:v>0</c:v>
                </c:pt>
                <c:pt idx="12096">
                  <c:v>0</c:v>
                </c:pt>
                <c:pt idx="12097">
                  <c:v>0</c:v>
                </c:pt>
                <c:pt idx="12098">
                  <c:v>0</c:v>
                </c:pt>
                <c:pt idx="12099">
                  <c:v>0</c:v>
                </c:pt>
                <c:pt idx="12100">
                  <c:v>0</c:v>
                </c:pt>
                <c:pt idx="12101">
                  <c:v>0</c:v>
                </c:pt>
                <c:pt idx="12102">
                  <c:v>0</c:v>
                </c:pt>
                <c:pt idx="12103">
                  <c:v>0</c:v>
                </c:pt>
                <c:pt idx="12104">
                  <c:v>0</c:v>
                </c:pt>
                <c:pt idx="12105">
                  <c:v>0</c:v>
                </c:pt>
                <c:pt idx="12106">
                  <c:v>0</c:v>
                </c:pt>
                <c:pt idx="12107">
                  <c:v>0</c:v>
                </c:pt>
                <c:pt idx="12108">
                  <c:v>0</c:v>
                </c:pt>
                <c:pt idx="12109">
                  <c:v>0</c:v>
                </c:pt>
                <c:pt idx="12110">
                  <c:v>0</c:v>
                </c:pt>
                <c:pt idx="12111">
                  <c:v>0</c:v>
                </c:pt>
                <c:pt idx="12112">
                  <c:v>0</c:v>
                </c:pt>
                <c:pt idx="12113">
                  <c:v>0</c:v>
                </c:pt>
                <c:pt idx="12114">
                  <c:v>0</c:v>
                </c:pt>
                <c:pt idx="12115">
                  <c:v>0</c:v>
                </c:pt>
                <c:pt idx="12116">
                  <c:v>0</c:v>
                </c:pt>
                <c:pt idx="12117">
                  <c:v>0</c:v>
                </c:pt>
                <c:pt idx="12118">
                  <c:v>0</c:v>
                </c:pt>
                <c:pt idx="12119">
                  <c:v>0</c:v>
                </c:pt>
                <c:pt idx="12120">
                  <c:v>0</c:v>
                </c:pt>
                <c:pt idx="12121">
                  <c:v>0</c:v>
                </c:pt>
                <c:pt idx="12122">
                  <c:v>0</c:v>
                </c:pt>
                <c:pt idx="12123">
                  <c:v>0</c:v>
                </c:pt>
                <c:pt idx="12124">
                  <c:v>0</c:v>
                </c:pt>
                <c:pt idx="12125">
                  <c:v>0</c:v>
                </c:pt>
                <c:pt idx="12126">
                  <c:v>0</c:v>
                </c:pt>
                <c:pt idx="12127">
                  <c:v>0</c:v>
                </c:pt>
                <c:pt idx="12128">
                  <c:v>0</c:v>
                </c:pt>
                <c:pt idx="12129">
                  <c:v>0</c:v>
                </c:pt>
                <c:pt idx="12130">
                  <c:v>0</c:v>
                </c:pt>
                <c:pt idx="12131">
                  <c:v>0</c:v>
                </c:pt>
                <c:pt idx="12132">
                  <c:v>0</c:v>
                </c:pt>
                <c:pt idx="12133">
                  <c:v>0</c:v>
                </c:pt>
                <c:pt idx="12134">
                  <c:v>0</c:v>
                </c:pt>
                <c:pt idx="12135">
                  <c:v>0</c:v>
                </c:pt>
                <c:pt idx="12136">
                  <c:v>0</c:v>
                </c:pt>
                <c:pt idx="12137">
                  <c:v>0</c:v>
                </c:pt>
                <c:pt idx="12138">
                  <c:v>0</c:v>
                </c:pt>
                <c:pt idx="12139">
                  <c:v>0</c:v>
                </c:pt>
                <c:pt idx="12140">
                  <c:v>0</c:v>
                </c:pt>
                <c:pt idx="12141">
                  <c:v>0</c:v>
                </c:pt>
                <c:pt idx="12142">
                  <c:v>0</c:v>
                </c:pt>
                <c:pt idx="12143">
                  <c:v>0</c:v>
                </c:pt>
                <c:pt idx="12144">
                  <c:v>0</c:v>
                </c:pt>
                <c:pt idx="12145">
                  <c:v>0</c:v>
                </c:pt>
                <c:pt idx="12146">
                  <c:v>0</c:v>
                </c:pt>
                <c:pt idx="12147">
                  <c:v>0</c:v>
                </c:pt>
                <c:pt idx="12148">
                  <c:v>0</c:v>
                </c:pt>
                <c:pt idx="12149">
                  <c:v>0</c:v>
                </c:pt>
                <c:pt idx="12150">
                  <c:v>0</c:v>
                </c:pt>
                <c:pt idx="12151">
                  <c:v>0</c:v>
                </c:pt>
                <c:pt idx="12152">
                  <c:v>0</c:v>
                </c:pt>
                <c:pt idx="12153">
                  <c:v>0</c:v>
                </c:pt>
                <c:pt idx="12154">
                  <c:v>0</c:v>
                </c:pt>
                <c:pt idx="12155">
                  <c:v>0</c:v>
                </c:pt>
                <c:pt idx="12156">
                  <c:v>0</c:v>
                </c:pt>
                <c:pt idx="12157">
                  <c:v>0</c:v>
                </c:pt>
                <c:pt idx="12158">
                  <c:v>0</c:v>
                </c:pt>
                <c:pt idx="12159">
                  <c:v>0</c:v>
                </c:pt>
                <c:pt idx="12160">
                  <c:v>0</c:v>
                </c:pt>
                <c:pt idx="12161">
                  <c:v>0</c:v>
                </c:pt>
                <c:pt idx="12162">
                  <c:v>0</c:v>
                </c:pt>
                <c:pt idx="12163">
                  <c:v>0</c:v>
                </c:pt>
                <c:pt idx="12164">
                  <c:v>0</c:v>
                </c:pt>
                <c:pt idx="12165">
                  <c:v>0</c:v>
                </c:pt>
                <c:pt idx="12166">
                  <c:v>0</c:v>
                </c:pt>
                <c:pt idx="12167">
                  <c:v>0</c:v>
                </c:pt>
                <c:pt idx="12168">
                  <c:v>0</c:v>
                </c:pt>
                <c:pt idx="12169">
                  <c:v>0</c:v>
                </c:pt>
                <c:pt idx="12170">
                  <c:v>0</c:v>
                </c:pt>
                <c:pt idx="12171">
                  <c:v>0</c:v>
                </c:pt>
                <c:pt idx="12172">
                  <c:v>0</c:v>
                </c:pt>
                <c:pt idx="12173">
                  <c:v>0</c:v>
                </c:pt>
                <c:pt idx="12174">
                  <c:v>0</c:v>
                </c:pt>
                <c:pt idx="12175">
                  <c:v>0</c:v>
                </c:pt>
                <c:pt idx="12176">
                  <c:v>0</c:v>
                </c:pt>
                <c:pt idx="12177">
                  <c:v>0</c:v>
                </c:pt>
                <c:pt idx="12178">
                  <c:v>0</c:v>
                </c:pt>
                <c:pt idx="12179">
                  <c:v>0</c:v>
                </c:pt>
                <c:pt idx="12180">
                  <c:v>0</c:v>
                </c:pt>
                <c:pt idx="12181">
                  <c:v>0</c:v>
                </c:pt>
                <c:pt idx="12182">
                  <c:v>0</c:v>
                </c:pt>
                <c:pt idx="12183">
                  <c:v>0</c:v>
                </c:pt>
                <c:pt idx="12184">
                  <c:v>0</c:v>
                </c:pt>
                <c:pt idx="12185">
                  <c:v>0</c:v>
                </c:pt>
                <c:pt idx="12186">
                  <c:v>0</c:v>
                </c:pt>
                <c:pt idx="12187">
                  <c:v>0</c:v>
                </c:pt>
                <c:pt idx="12188">
                  <c:v>0</c:v>
                </c:pt>
                <c:pt idx="12189">
                  <c:v>0</c:v>
                </c:pt>
                <c:pt idx="12190">
                  <c:v>0</c:v>
                </c:pt>
                <c:pt idx="12191">
                  <c:v>0</c:v>
                </c:pt>
                <c:pt idx="12192">
                  <c:v>0</c:v>
                </c:pt>
                <c:pt idx="12193">
                  <c:v>0</c:v>
                </c:pt>
                <c:pt idx="12194">
                  <c:v>0</c:v>
                </c:pt>
                <c:pt idx="12195">
                  <c:v>0</c:v>
                </c:pt>
                <c:pt idx="12196">
                  <c:v>0</c:v>
                </c:pt>
                <c:pt idx="12197">
                  <c:v>0</c:v>
                </c:pt>
                <c:pt idx="12198">
                  <c:v>0</c:v>
                </c:pt>
                <c:pt idx="12199">
                  <c:v>0</c:v>
                </c:pt>
                <c:pt idx="12200">
                  <c:v>0</c:v>
                </c:pt>
                <c:pt idx="12201">
                  <c:v>0</c:v>
                </c:pt>
                <c:pt idx="12202">
                  <c:v>0</c:v>
                </c:pt>
                <c:pt idx="12203">
                  <c:v>0</c:v>
                </c:pt>
                <c:pt idx="12204">
                  <c:v>0</c:v>
                </c:pt>
                <c:pt idx="12205">
                  <c:v>0</c:v>
                </c:pt>
                <c:pt idx="12206">
                  <c:v>0</c:v>
                </c:pt>
                <c:pt idx="12207">
                  <c:v>0</c:v>
                </c:pt>
                <c:pt idx="12208">
                  <c:v>0</c:v>
                </c:pt>
                <c:pt idx="12209">
                  <c:v>0</c:v>
                </c:pt>
                <c:pt idx="12210">
                  <c:v>0</c:v>
                </c:pt>
                <c:pt idx="12211">
                  <c:v>0</c:v>
                </c:pt>
                <c:pt idx="12212">
                  <c:v>0</c:v>
                </c:pt>
                <c:pt idx="12213">
                  <c:v>0</c:v>
                </c:pt>
                <c:pt idx="12214">
                  <c:v>0</c:v>
                </c:pt>
                <c:pt idx="12215">
                  <c:v>0</c:v>
                </c:pt>
                <c:pt idx="12216">
                  <c:v>0</c:v>
                </c:pt>
                <c:pt idx="12217">
                  <c:v>0</c:v>
                </c:pt>
                <c:pt idx="12218">
                  <c:v>0</c:v>
                </c:pt>
                <c:pt idx="12219">
                  <c:v>0</c:v>
                </c:pt>
                <c:pt idx="12220">
                  <c:v>0</c:v>
                </c:pt>
                <c:pt idx="12221">
                  <c:v>0</c:v>
                </c:pt>
                <c:pt idx="12222">
                  <c:v>0</c:v>
                </c:pt>
                <c:pt idx="12223">
                  <c:v>0</c:v>
                </c:pt>
                <c:pt idx="12224">
                  <c:v>0</c:v>
                </c:pt>
                <c:pt idx="12225">
                  <c:v>0</c:v>
                </c:pt>
                <c:pt idx="12226">
                  <c:v>0</c:v>
                </c:pt>
                <c:pt idx="12227">
                  <c:v>0</c:v>
                </c:pt>
                <c:pt idx="12228">
                  <c:v>0</c:v>
                </c:pt>
                <c:pt idx="12229">
                  <c:v>0</c:v>
                </c:pt>
                <c:pt idx="12230">
                  <c:v>0</c:v>
                </c:pt>
                <c:pt idx="12231">
                  <c:v>0</c:v>
                </c:pt>
                <c:pt idx="12232">
                  <c:v>0</c:v>
                </c:pt>
                <c:pt idx="12233">
                  <c:v>0</c:v>
                </c:pt>
                <c:pt idx="12234">
                  <c:v>0</c:v>
                </c:pt>
                <c:pt idx="12235">
                  <c:v>0</c:v>
                </c:pt>
                <c:pt idx="12236">
                  <c:v>0</c:v>
                </c:pt>
                <c:pt idx="12237">
                  <c:v>0</c:v>
                </c:pt>
                <c:pt idx="12238">
                  <c:v>0</c:v>
                </c:pt>
                <c:pt idx="12239">
                  <c:v>0</c:v>
                </c:pt>
                <c:pt idx="12240">
                  <c:v>0</c:v>
                </c:pt>
                <c:pt idx="12241">
                  <c:v>0</c:v>
                </c:pt>
                <c:pt idx="12242">
                  <c:v>0</c:v>
                </c:pt>
                <c:pt idx="12243">
                  <c:v>0</c:v>
                </c:pt>
                <c:pt idx="12244">
                  <c:v>0</c:v>
                </c:pt>
                <c:pt idx="12245">
                  <c:v>0</c:v>
                </c:pt>
                <c:pt idx="12246">
                  <c:v>0</c:v>
                </c:pt>
                <c:pt idx="12247">
                  <c:v>0</c:v>
                </c:pt>
                <c:pt idx="12248">
                  <c:v>0</c:v>
                </c:pt>
                <c:pt idx="12249">
                  <c:v>0</c:v>
                </c:pt>
                <c:pt idx="12250">
                  <c:v>0</c:v>
                </c:pt>
                <c:pt idx="12251">
                  <c:v>0</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0</c:v>
                </c:pt>
                <c:pt idx="12267">
                  <c:v>0</c:v>
                </c:pt>
                <c:pt idx="12268">
                  <c:v>0</c:v>
                </c:pt>
                <c:pt idx="12269">
                  <c:v>0</c:v>
                </c:pt>
                <c:pt idx="12270">
                  <c:v>0</c:v>
                </c:pt>
                <c:pt idx="12271">
                  <c:v>0</c:v>
                </c:pt>
                <c:pt idx="12272">
                  <c:v>0</c:v>
                </c:pt>
                <c:pt idx="12273">
                  <c:v>0</c:v>
                </c:pt>
                <c:pt idx="12274">
                  <c:v>0</c:v>
                </c:pt>
                <c:pt idx="12275">
                  <c:v>0</c:v>
                </c:pt>
                <c:pt idx="12276">
                  <c:v>0</c:v>
                </c:pt>
                <c:pt idx="12277">
                  <c:v>0</c:v>
                </c:pt>
                <c:pt idx="12278">
                  <c:v>0</c:v>
                </c:pt>
                <c:pt idx="12279">
                  <c:v>0</c:v>
                </c:pt>
                <c:pt idx="12280">
                  <c:v>0</c:v>
                </c:pt>
                <c:pt idx="12281">
                  <c:v>0</c:v>
                </c:pt>
                <c:pt idx="12282">
                  <c:v>0</c:v>
                </c:pt>
                <c:pt idx="12283">
                  <c:v>0</c:v>
                </c:pt>
                <c:pt idx="12284">
                  <c:v>0</c:v>
                </c:pt>
                <c:pt idx="12285">
                  <c:v>0</c:v>
                </c:pt>
                <c:pt idx="12286">
                  <c:v>0</c:v>
                </c:pt>
                <c:pt idx="12287">
                  <c:v>0</c:v>
                </c:pt>
                <c:pt idx="12288">
                  <c:v>0</c:v>
                </c:pt>
                <c:pt idx="12289">
                  <c:v>0</c:v>
                </c:pt>
                <c:pt idx="12290">
                  <c:v>0</c:v>
                </c:pt>
                <c:pt idx="12291">
                  <c:v>0</c:v>
                </c:pt>
                <c:pt idx="12292">
                  <c:v>0</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numCache>
            </c:numRef>
          </c:val>
          <c:smooth val="0"/>
          <c:extLst>
            <c:ext xmlns:c16="http://schemas.microsoft.com/office/drawing/2014/chart" uri="{C3380CC4-5D6E-409C-BE32-E72D297353CC}">
              <c16:uniqueId val="{00000000-23F5-4DD0-BB03-CA8999B35F43}"/>
            </c:ext>
          </c:extLst>
        </c:ser>
        <c:ser>
          <c:idx val="2"/>
          <c:order val="1"/>
          <c:tx>
            <c:strRef>
              <c:f>'Gráfico 1'!$E$5</c:f>
              <c:strCache>
                <c:ptCount val="1"/>
                <c:pt idx="0">
                  <c:v>IMV con el incentivo</c:v>
                </c:pt>
              </c:strCache>
            </c:strRef>
          </c:tx>
          <c:spPr>
            <a:ln w="25400" cap="rnd">
              <a:solidFill>
                <a:schemeClr val="accent3"/>
              </a:solidFill>
              <a:prstDash val="sysDot"/>
              <a:round/>
            </a:ln>
            <a:effectLst/>
          </c:spPr>
          <c:marker>
            <c:symbol val="none"/>
          </c:marker>
          <c:cat>
            <c:numRef>
              <c:f>'Gráfico 1'!$C$6:$C$13006</c:f>
              <c:numCache>
                <c:formatCode>#,##0</c:formatCode>
                <c:ptCount val="1300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pt idx="48">
                  <c:v>48</c:v>
                </c:pt>
                <c:pt idx="49">
                  <c:v>49</c:v>
                </c:pt>
                <c:pt idx="50">
                  <c:v>50</c:v>
                </c:pt>
                <c:pt idx="51">
                  <c:v>51</c:v>
                </c:pt>
                <c:pt idx="52">
                  <c:v>52</c:v>
                </c:pt>
                <c:pt idx="53">
                  <c:v>53</c:v>
                </c:pt>
                <c:pt idx="54">
                  <c:v>54</c:v>
                </c:pt>
                <c:pt idx="55">
                  <c:v>55</c:v>
                </c:pt>
                <c:pt idx="56">
                  <c:v>56</c:v>
                </c:pt>
                <c:pt idx="57">
                  <c:v>57</c:v>
                </c:pt>
                <c:pt idx="58">
                  <c:v>58</c:v>
                </c:pt>
                <c:pt idx="59">
                  <c:v>59</c:v>
                </c:pt>
                <c:pt idx="60">
                  <c:v>60</c:v>
                </c:pt>
                <c:pt idx="61">
                  <c:v>61</c:v>
                </c:pt>
                <c:pt idx="62">
                  <c:v>62</c:v>
                </c:pt>
                <c:pt idx="63">
                  <c:v>63</c:v>
                </c:pt>
                <c:pt idx="64">
                  <c:v>64</c:v>
                </c:pt>
                <c:pt idx="65">
                  <c:v>65</c:v>
                </c:pt>
                <c:pt idx="66">
                  <c:v>66</c:v>
                </c:pt>
                <c:pt idx="67">
                  <c:v>67</c:v>
                </c:pt>
                <c:pt idx="68">
                  <c:v>68</c:v>
                </c:pt>
                <c:pt idx="69">
                  <c:v>69</c:v>
                </c:pt>
                <c:pt idx="70">
                  <c:v>70</c:v>
                </c:pt>
                <c:pt idx="71">
                  <c:v>71</c:v>
                </c:pt>
                <c:pt idx="72">
                  <c:v>72</c:v>
                </c:pt>
                <c:pt idx="73">
                  <c:v>73</c:v>
                </c:pt>
                <c:pt idx="74">
                  <c:v>74</c:v>
                </c:pt>
                <c:pt idx="75">
                  <c:v>75</c:v>
                </c:pt>
                <c:pt idx="76">
                  <c:v>76</c:v>
                </c:pt>
                <c:pt idx="77">
                  <c:v>77</c:v>
                </c:pt>
                <c:pt idx="78">
                  <c:v>78</c:v>
                </c:pt>
                <c:pt idx="79">
                  <c:v>79</c:v>
                </c:pt>
                <c:pt idx="80">
                  <c:v>80</c:v>
                </c:pt>
                <c:pt idx="81">
                  <c:v>81</c:v>
                </c:pt>
                <c:pt idx="82">
                  <c:v>82</c:v>
                </c:pt>
                <c:pt idx="83">
                  <c:v>83</c:v>
                </c:pt>
                <c:pt idx="84">
                  <c:v>84</c:v>
                </c:pt>
                <c:pt idx="85">
                  <c:v>85</c:v>
                </c:pt>
                <c:pt idx="86">
                  <c:v>86</c:v>
                </c:pt>
                <c:pt idx="87">
                  <c:v>87</c:v>
                </c:pt>
                <c:pt idx="88">
                  <c:v>88</c:v>
                </c:pt>
                <c:pt idx="89">
                  <c:v>89</c:v>
                </c:pt>
                <c:pt idx="90">
                  <c:v>90</c:v>
                </c:pt>
                <c:pt idx="91">
                  <c:v>91</c:v>
                </c:pt>
                <c:pt idx="92">
                  <c:v>92</c:v>
                </c:pt>
                <c:pt idx="93">
                  <c:v>93</c:v>
                </c:pt>
                <c:pt idx="94">
                  <c:v>94</c:v>
                </c:pt>
                <c:pt idx="95">
                  <c:v>95</c:v>
                </c:pt>
                <c:pt idx="96">
                  <c:v>96</c:v>
                </c:pt>
                <c:pt idx="97">
                  <c:v>97</c:v>
                </c:pt>
                <c:pt idx="98">
                  <c:v>98</c:v>
                </c:pt>
                <c:pt idx="99">
                  <c:v>99</c:v>
                </c:pt>
                <c:pt idx="100">
                  <c:v>100</c:v>
                </c:pt>
                <c:pt idx="101">
                  <c:v>101</c:v>
                </c:pt>
                <c:pt idx="102">
                  <c:v>102</c:v>
                </c:pt>
                <c:pt idx="103">
                  <c:v>103</c:v>
                </c:pt>
                <c:pt idx="104">
                  <c:v>104</c:v>
                </c:pt>
                <c:pt idx="105">
                  <c:v>105</c:v>
                </c:pt>
                <c:pt idx="106">
                  <c:v>106</c:v>
                </c:pt>
                <c:pt idx="107">
                  <c:v>107</c:v>
                </c:pt>
                <c:pt idx="108">
                  <c:v>108</c:v>
                </c:pt>
                <c:pt idx="109">
                  <c:v>109</c:v>
                </c:pt>
                <c:pt idx="110">
                  <c:v>110</c:v>
                </c:pt>
                <c:pt idx="111">
                  <c:v>111</c:v>
                </c:pt>
                <c:pt idx="112">
                  <c:v>112</c:v>
                </c:pt>
                <c:pt idx="113">
                  <c:v>113</c:v>
                </c:pt>
                <c:pt idx="114">
                  <c:v>114</c:v>
                </c:pt>
                <c:pt idx="115">
                  <c:v>115</c:v>
                </c:pt>
                <c:pt idx="116">
                  <c:v>116</c:v>
                </c:pt>
                <c:pt idx="117">
                  <c:v>117</c:v>
                </c:pt>
                <c:pt idx="118">
                  <c:v>118</c:v>
                </c:pt>
                <c:pt idx="119">
                  <c:v>119</c:v>
                </c:pt>
                <c:pt idx="120">
                  <c:v>120</c:v>
                </c:pt>
                <c:pt idx="121">
                  <c:v>121</c:v>
                </c:pt>
                <c:pt idx="122">
                  <c:v>122</c:v>
                </c:pt>
                <c:pt idx="123">
                  <c:v>123</c:v>
                </c:pt>
                <c:pt idx="124">
                  <c:v>124</c:v>
                </c:pt>
                <c:pt idx="125">
                  <c:v>125</c:v>
                </c:pt>
                <c:pt idx="126">
                  <c:v>126</c:v>
                </c:pt>
                <c:pt idx="127">
                  <c:v>127</c:v>
                </c:pt>
                <c:pt idx="128">
                  <c:v>128</c:v>
                </c:pt>
                <c:pt idx="129">
                  <c:v>129</c:v>
                </c:pt>
                <c:pt idx="130">
                  <c:v>130</c:v>
                </c:pt>
                <c:pt idx="131">
                  <c:v>131</c:v>
                </c:pt>
                <c:pt idx="132">
                  <c:v>132</c:v>
                </c:pt>
                <c:pt idx="133">
                  <c:v>133</c:v>
                </c:pt>
                <c:pt idx="134">
                  <c:v>134</c:v>
                </c:pt>
                <c:pt idx="135">
                  <c:v>135</c:v>
                </c:pt>
                <c:pt idx="136">
                  <c:v>136</c:v>
                </c:pt>
                <c:pt idx="137">
                  <c:v>137</c:v>
                </c:pt>
                <c:pt idx="138">
                  <c:v>138</c:v>
                </c:pt>
                <c:pt idx="139">
                  <c:v>139</c:v>
                </c:pt>
                <c:pt idx="140">
                  <c:v>140</c:v>
                </c:pt>
                <c:pt idx="141">
                  <c:v>141</c:v>
                </c:pt>
                <c:pt idx="142">
                  <c:v>142</c:v>
                </c:pt>
                <c:pt idx="143">
                  <c:v>143</c:v>
                </c:pt>
                <c:pt idx="144">
                  <c:v>144</c:v>
                </c:pt>
                <c:pt idx="145">
                  <c:v>145</c:v>
                </c:pt>
                <c:pt idx="146">
                  <c:v>146</c:v>
                </c:pt>
                <c:pt idx="147">
                  <c:v>147</c:v>
                </c:pt>
                <c:pt idx="148">
                  <c:v>148</c:v>
                </c:pt>
                <c:pt idx="149">
                  <c:v>149</c:v>
                </c:pt>
                <c:pt idx="150">
                  <c:v>150</c:v>
                </c:pt>
                <c:pt idx="151">
                  <c:v>151</c:v>
                </c:pt>
                <c:pt idx="152">
                  <c:v>152</c:v>
                </c:pt>
                <c:pt idx="153">
                  <c:v>153</c:v>
                </c:pt>
                <c:pt idx="154">
                  <c:v>154</c:v>
                </c:pt>
                <c:pt idx="155">
                  <c:v>155</c:v>
                </c:pt>
                <c:pt idx="156">
                  <c:v>156</c:v>
                </c:pt>
                <c:pt idx="157">
                  <c:v>157</c:v>
                </c:pt>
                <c:pt idx="158">
                  <c:v>158</c:v>
                </c:pt>
                <c:pt idx="159">
                  <c:v>159</c:v>
                </c:pt>
                <c:pt idx="160">
                  <c:v>160</c:v>
                </c:pt>
                <c:pt idx="161">
                  <c:v>161</c:v>
                </c:pt>
                <c:pt idx="162">
                  <c:v>162</c:v>
                </c:pt>
                <c:pt idx="163">
                  <c:v>163</c:v>
                </c:pt>
                <c:pt idx="164">
                  <c:v>164</c:v>
                </c:pt>
                <c:pt idx="165">
                  <c:v>165</c:v>
                </c:pt>
                <c:pt idx="166">
                  <c:v>166</c:v>
                </c:pt>
                <c:pt idx="167">
                  <c:v>167</c:v>
                </c:pt>
                <c:pt idx="168">
                  <c:v>168</c:v>
                </c:pt>
                <c:pt idx="169">
                  <c:v>169</c:v>
                </c:pt>
                <c:pt idx="170">
                  <c:v>170</c:v>
                </c:pt>
                <c:pt idx="171">
                  <c:v>171</c:v>
                </c:pt>
                <c:pt idx="172">
                  <c:v>172</c:v>
                </c:pt>
                <c:pt idx="173">
                  <c:v>173</c:v>
                </c:pt>
                <c:pt idx="174">
                  <c:v>174</c:v>
                </c:pt>
                <c:pt idx="175">
                  <c:v>175</c:v>
                </c:pt>
                <c:pt idx="176">
                  <c:v>176</c:v>
                </c:pt>
                <c:pt idx="177">
                  <c:v>177</c:v>
                </c:pt>
                <c:pt idx="178">
                  <c:v>178</c:v>
                </c:pt>
                <c:pt idx="179">
                  <c:v>179</c:v>
                </c:pt>
                <c:pt idx="180">
                  <c:v>180</c:v>
                </c:pt>
                <c:pt idx="181">
                  <c:v>181</c:v>
                </c:pt>
                <c:pt idx="182">
                  <c:v>182</c:v>
                </c:pt>
                <c:pt idx="183">
                  <c:v>183</c:v>
                </c:pt>
                <c:pt idx="184">
                  <c:v>184</c:v>
                </c:pt>
                <c:pt idx="185">
                  <c:v>185</c:v>
                </c:pt>
                <c:pt idx="186">
                  <c:v>186</c:v>
                </c:pt>
                <c:pt idx="187">
                  <c:v>187</c:v>
                </c:pt>
                <c:pt idx="188">
                  <c:v>188</c:v>
                </c:pt>
                <c:pt idx="189">
                  <c:v>189</c:v>
                </c:pt>
                <c:pt idx="190">
                  <c:v>190</c:v>
                </c:pt>
                <c:pt idx="191">
                  <c:v>191</c:v>
                </c:pt>
                <c:pt idx="192">
                  <c:v>192</c:v>
                </c:pt>
                <c:pt idx="193">
                  <c:v>193</c:v>
                </c:pt>
                <c:pt idx="194">
                  <c:v>194</c:v>
                </c:pt>
                <c:pt idx="195">
                  <c:v>195</c:v>
                </c:pt>
                <c:pt idx="196">
                  <c:v>196</c:v>
                </c:pt>
                <c:pt idx="197">
                  <c:v>197</c:v>
                </c:pt>
                <c:pt idx="198">
                  <c:v>198</c:v>
                </c:pt>
                <c:pt idx="199">
                  <c:v>199</c:v>
                </c:pt>
                <c:pt idx="200">
                  <c:v>200</c:v>
                </c:pt>
                <c:pt idx="201">
                  <c:v>201</c:v>
                </c:pt>
                <c:pt idx="202">
                  <c:v>202</c:v>
                </c:pt>
                <c:pt idx="203">
                  <c:v>203</c:v>
                </c:pt>
                <c:pt idx="204">
                  <c:v>204</c:v>
                </c:pt>
                <c:pt idx="205">
                  <c:v>205</c:v>
                </c:pt>
                <c:pt idx="206">
                  <c:v>206</c:v>
                </c:pt>
                <c:pt idx="207">
                  <c:v>207</c:v>
                </c:pt>
                <c:pt idx="208">
                  <c:v>208</c:v>
                </c:pt>
                <c:pt idx="209">
                  <c:v>209</c:v>
                </c:pt>
                <c:pt idx="210">
                  <c:v>210</c:v>
                </c:pt>
                <c:pt idx="211">
                  <c:v>211</c:v>
                </c:pt>
                <c:pt idx="212">
                  <c:v>212</c:v>
                </c:pt>
                <c:pt idx="213">
                  <c:v>213</c:v>
                </c:pt>
                <c:pt idx="214">
                  <c:v>214</c:v>
                </c:pt>
                <c:pt idx="215">
                  <c:v>215</c:v>
                </c:pt>
                <c:pt idx="216">
                  <c:v>216</c:v>
                </c:pt>
                <c:pt idx="217">
                  <c:v>217</c:v>
                </c:pt>
                <c:pt idx="218">
                  <c:v>218</c:v>
                </c:pt>
                <c:pt idx="219">
                  <c:v>219</c:v>
                </c:pt>
                <c:pt idx="220">
                  <c:v>220</c:v>
                </c:pt>
                <c:pt idx="221">
                  <c:v>221</c:v>
                </c:pt>
                <c:pt idx="222">
                  <c:v>222</c:v>
                </c:pt>
                <c:pt idx="223">
                  <c:v>223</c:v>
                </c:pt>
                <c:pt idx="224">
                  <c:v>224</c:v>
                </c:pt>
                <c:pt idx="225">
                  <c:v>225</c:v>
                </c:pt>
                <c:pt idx="226">
                  <c:v>226</c:v>
                </c:pt>
                <c:pt idx="227">
                  <c:v>227</c:v>
                </c:pt>
                <c:pt idx="228">
                  <c:v>228</c:v>
                </c:pt>
                <c:pt idx="229">
                  <c:v>229</c:v>
                </c:pt>
                <c:pt idx="230">
                  <c:v>230</c:v>
                </c:pt>
                <c:pt idx="231">
                  <c:v>231</c:v>
                </c:pt>
                <c:pt idx="232">
                  <c:v>232</c:v>
                </c:pt>
                <c:pt idx="233">
                  <c:v>233</c:v>
                </c:pt>
                <c:pt idx="234">
                  <c:v>234</c:v>
                </c:pt>
                <c:pt idx="235">
                  <c:v>235</c:v>
                </c:pt>
                <c:pt idx="236">
                  <c:v>236</c:v>
                </c:pt>
                <c:pt idx="237">
                  <c:v>237</c:v>
                </c:pt>
                <c:pt idx="238">
                  <c:v>238</c:v>
                </c:pt>
                <c:pt idx="239">
                  <c:v>239</c:v>
                </c:pt>
                <c:pt idx="240">
                  <c:v>240</c:v>
                </c:pt>
                <c:pt idx="241">
                  <c:v>241</c:v>
                </c:pt>
                <c:pt idx="242">
                  <c:v>242</c:v>
                </c:pt>
                <c:pt idx="243">
                  <c:v>243</c:v>
                </c:pt>
                <c:pt idx="244">
                  <c:v>244</c:v>
                </c:pt>
                <c:pt idx="245">
                  <c:v>245</c:v>
                </c:pt>
                <c:pt idx="246">
                  <c:v>246</c:v>
                </c:pt>
                <c:pt idx="247">
                  <c:v>247</c:v>
                </c:pt>
                <c:pt idx="248">
                  <c:v>248</c:v>
                </c:pt>
                <c:pt idx="249">
                  <c:v>249</c:v>
                </c:pt>
                <c:pt idx="250">
                  <c:v>250</c:v>
                </c:pt>
                <c:pt idx="251">
                  <c:v>251</c:v>
                </c:pt>
                <c:pt idx="252">
                  <c:v>252</c:v>
                </c:pt>
                <c:pt idx="253">
                  <c:v>253</c:v>
                </c:pt>
                <c:pt idx="254">
                  <c:v>254</c:v>
                </c:pt>
                <c:pt idx="255">
                  <c:v>255</c:v>
                </c:pt>
                <c:pt idx="256">
                  <c:v>256</c:v>
                </c:pt>
                <c:pt idx="257">
                  <c:v>257</c:v>
                </c:pt>
                <c:pt idx="258">
                  <c:v>258</c:v>
                </c:pt>
                <c:pt idx="259">
                  <c:v>259</c:v>
                </c:pt>
                <c:pt idx="260">
                  <c:v>260</c:v>
                </c:pt>
                <c:pt idx="261">
                  <c:v>261</c:v>
                </c:pt>
                <c:pt idx="262">
                  <c:v>262</c:v>
                </c:pt>
                <c:pt idx="263">
                  <c:v>263</c:v>
                </c:pt>
                <c:pt idx="264">
                  <c:v>264</c:v>
                </c:pt>
                <c:pt idx="265">
                  <c:v>265</c:v>
                </c:pt>
                <c:pt idx="266">
                  <c:v>266</c:v>
                </c:pt>
                <c:pt idx="267">
                  <c:v>267</c:v>
                </c:pt>
                <c:pt idx="268">
                  <c:v>268</c:v>
                </c:pt>
                <c:pt idx="269">
                  <c:v>269</c:v>
                </c:pt>
                <c:pt idx="270">
                  <c:v>270</c:v>
                </c:pt>
                <c:pt idx="271">
                  <c:v>271</c:v>
                </c:pt>
                <c:pt idx="272">
                  <c:v>272</c:v>
                </c:pt>
                <c:pt idx="273">
                  <c:v>273</c:v>
                </c:pt>
                <c:pt idx="274">
                  <c:v>274</c:v>
                </c:pt>
                <c:pt idx="275">
                  <c:v>275</c:v>
                </c:pt>
                <c:pt idx="276">
                  <c:v>276</c:v>
                </c:pt>
                <c:pt idx="277">
                  <c:v>277</c:v>
                </c:pt>
                <c:pt idx="278">
                  <c:v>278</c:v>
                </c:pt>
                <c:pt idx="279">
                  <c:v>279</c:v>
                </c:pt>
                <c:pt idx="280">
                  <c:v>280</c:v>
                </c:pt>
                <c:pt idx="281">
                  <c:v>281</c:v>
                </c:pt>
                <c:pt idx="282">
                  <c:v>282</c:v>
                </c:pt>
                <c:pt idx="283">
                  <c:v>283</c:v>
                </c:pt>
                <c:pt idx="284">
                  <c:v>284</c:v>
                </c:pt>
                <c:pt idx="285">
                  <c:v>285</c:v>
                </c:pt>
                <c:pt idx="286">
                  <c:v>286</c:v>
                </c:pt>
                <c:pt idx="287">
                  <c:v>287</c:v>
                </c:pt>
                <c:pt idx="288">
                  <c:v>288</c:v>
                </c:pt>
                <c:pt idx="289">
                  <c:v>289</c:v>
                </c:pt>
                <c:pt idx="290">
                  <c:v>290</c:v>
                </c:pt>
                <c:pt idx="291">
                  <c:v>291</c:v>
                </c:pt>
                <c:pt idx="292">
                  <c:v>292</c:v>
                </c:pt>
                <c:pt idx="293">
                  <c:v>293</c:v>
                </c:pt>
                <c:pt idx="294">
                  <c:v>294</c:v>
                </c:pt>
                <c:pt idx="295">
                  <c:v>295</c:v>
                </c:pt>
                <c:pt idx="296">
                  <c:v>296</c:v>
                </c:pt>
                <c:pt idx="297">
                  <c:v>297</c:v>
                </c:pt>
                <c:pt idx="298">
                  <c:v>298</c:v>
                </c:pt>
                <c:pt idx="299">
                  <c:v>299</c:v>
                </c:pt>
                <c:pt idx="300">
                  <c:v>300</c:v>
                </c:pt>
                <c:pt idx="301">
                  <c:v>301</c:v>
                </c:pt>
                <c:pt idx="302">
                  <c:v>302</c:v>
                </c:pt>
                <c:pt idx="303">
                  <c:v>303</c:v>
                </c:pt>
                <c:pt idx="304">
                  <c:v>304</c:v>
                </c:pt>
                <c:pt idx="305">
                  <c:v>305</c:v>
                </c:pt>
                <c:pt idx="306">
                  <c:v>306</c:v>
                </c:pt>
                <c:pt idx="307">
                  <c:v>307</c:v>
                </c:pt>
                <c:pt idx="308">
                  <c:v>308</c:v>
                </c:pt>
                <c:pt idx="309">
                  <c:v>309</c:v>
                </c:pt>
                <c:pt idx="310">
                  <c:v>310</c:v>
                </c:pt>
                <c:pt idx="311">
                  <c:v>311</c:v>
                </c:pt>
                <c:pt idx="312">
                  <c:v>312</c:v>
                </c:pt>
                <c:pt idx="313">
                  <c:v>313</c:v>
                </c:pt>
                <c:pt idx="314">
                  <c:v>314</c:v>
                </c:pt>
                <c:pt idx="315">
                  <c:v>315</c:v>
                </c:pt>
                <c:pt idx="316">
                  <c:v>316</c:v>
                </c:pt>
                <c:pt idx="317">
                  <c:v>317</c:v>
                </c:pt>
                <c:pt idx="318">
                  <c:v>318</c:v>
                </c:pt>
                <c:pt idx="319">
                  <c:v>319</c:v>
                </c:pt>
                <c:pt idx="320">
                  <c:v>320</c:v>
                </c:pt>
                <c:pt idx="321">
                  <c:v>321</c:v>
                </c:pt>
                <c:pt idx="322">
                  <c:v>322</c:v>
                </c:pt>
                <c:pt idx="323">
                  <c:v>323</c:v>
                </c:pt>
                <c:pt idx="324">
                  <c:v>324</c:v>
                </c:pt>
                <c:pt idx="325">
                  <c:v>325</c:v>
                </c:pt>
                <c:pt idx="326">
                  <c:v>326</c:v>
                </c:pt>
                <c:pt idx="327">
                  <c:v>327</c:v>
                </c:pt>
                <c:pt idx="328">
                  <c:v>328</c:v>
                </c:pt>
                <c:pt idx="329">
                  <c:v>329</c:v>
                </c:pt>
                <c:pt idx="330">
                  <c:v>330</c:v>
                </c:pt>
                <c:pt idx="331">
                  <c:v>331</c:v>
                </c:pt>
                <c:pt idx="332">
                  <c:v>332</c:v>
                </c:pt>
                <c:pt idx="333">
                  <c:v>333</c:v>
                </c:pt>
                <c:pt idx="334">
                  <c:v>334</c:v>
                </c:pt>
                <c:pt idx="335">
                  <c:v>335</c:v>
                </c:pt>
                <c:pt idx="336">
                  <c:v>336</c:v>
                </c:pt>
                <c:pt idx="337">
                  <c:v>337</c:v>
                </c:pt>
                <c:pt idx="338">
                  <c:v>338</c:v>
                </c:pt>
                <c:pt idx="339">
                  <c:v>339</c:v>
                </c:pt>
                <c:pt idx="340">
                  <c:v>340</c:v>
                </c:pt>
                <c:pt idx="341">
                  <c:v>341</c:v>
                </c:pt>
                <c:pt idx="342">
                  <c:v>342</c:v>
                </c:pt>
                <c:pt idx="343">
                  <c:v>343</c:v>
                </c:pt>
                <c:pt idx="344">
                  <c:v>344</c:v>
                </c:pt>
                <c:pt idx="345">
                  <c:v>345</c:v>
                </c:pt>
                <c:pt idx="346">
                  <c:v>346</c:v>
                </c:pt>
                <c:pt idx="347">
                  <c:v>347</c:v>
                </c:pt>
                <c:pt idx="348">
                  <c:v>348</c:v>
                </c:pt>
                <c:pt idx="349">
                  <c:v>349</c:v>
                </c:pt>
                <c:pt idx="350">
                  <c:v>350</c:v>
                </c:pt>
                <c:pt idx="351">
                  <c:v>351</c:v>
                </c:pt>
                <c:pt idx="352">
                  <c:v>352</c:v>
                </c:pt>
                <c:pt idx="353">
                  <c:v>353</c:v>
                </c:pt>
                <c:pt idx="354">
                  <c:v>354</c:v>
                </c:pt>
                <c:pt idx="355">
                  <c:v>355</c:v>
                </c:pt>
                <c:pt idx="356">
                  <c:v>356</c:v>
                </c:pt>
                <c:pt idx="357">
                  <c:v>357</c:v>
                </c:pt>
                <c:pt idx="358">
                  <c:v>358</c:v>
                </c:pt>
                <c:pt idx="359">
                  <c:v>359</c:v>
                </c:pt>
                <c:pt idx="360">
                  <c:v>360</c:v>
                </c:pt>
                <c:pt idx="361">
                  <c:v>361</c:v>
                </c:pt>
                <c:pt idx="362">
                  <c:v>362</c:v>
                </c:pt>
                <c:pt idx="363">
                  <c:v>363</c:v>
                </c:pt>
                <c:pt idx="364">
                  <c:v>364</c:v>
                </c:pt>
                <c:pt idx="365">
                  <c:v>365</c:v>
                </c:pt>
                <c:pt idx="366">
                  <c:v>366</c:v>
                </c:pt>
                <c:pt idx="367">
                  <c:v>367</c:v>
                </c:pt>
                <c:pt idx="368">
                  <c:v>368</c:v>
                </c:pt>
                <c:pt idx="369">
                  <c:v>369</c:v>
                </c:pt>
                <c:pt idx="370">
                  <c:v>370</c:v>
                </c:pt>
                <c:pt idx="371">
                  <c:v>371</c:v>
                </c:pt>
                <c:pt idx="372">
                  <c:v>372</c:v>
                </c:pt>
                <c:pt idx="373">
                  <c:v>373</c:v>
                </c:pt>
                <c:pt idx="374">
                  <c:v>374</c:v>
                </c:pt>
                <c:pt idx="375">
                  <c:v>375</c:v>
                </c:pt>
                <c:pt idx="376">
                  <c:v>376</c:v>
                </c:pt>
                <c:pt idx="377">
                  <c:v>377</c:v>
                </c:pt>
                <c:pt idx="378">
                  <c:v>378</c:v>
                </c:pt>
                <c:pt idx="379">
                  <c:v>379</c:v>
                </c:pt>
                <c:pt idx="380">
                  <c:v>380</c:v>
                </c:pt>
                <c:pt idx="381">
                  <c:v>381</c:v>
                </c:pt>
                <c:pt idx="382">
                  <c:v>382</c:v>
                </c:pt>
                <c:pt idx="383">
                  <c:v>383</c:v>
                </c:pt>
                <c:pt idx="384">
                  <c:v>384</c:v>
                </c:pt>
                <c:pt idx="385">
                  <c:v>385</c:v>
                </c:pt>
                <c:pt idx="386">
                  <c:v>386</c:v>
                </c:pt>
                <c:pt idx="387">
                  <c:v>387</c:v>
                </c:pt>
                <c:pt idx="388">
                  <c:v>388</c:v>
                </c:pt>
                <c:pt idx="389">
                  <c:v>389</c:v>
                </c:pt>
                <c:pt idx="390">
                  <c:v>390</c:v>
                </c:pt>
                <c:pt idx="391">
                  <c:v>391</c:v>
                </c:pt>
                <c:pt idx="392">
                  <c:v>392</c:v>
                </c:pt>
                <c:pt idx="393">
                  <c:v>393</c:v>
                </c:pt>
                <c:pt idx="394">
                  <c:v>394</c:v>
                </c:pt>
                <c:pt idx="395">
                  <c:v>395</c:v>
                </c:pt>
                <c:pt idx="396">
                  <c:v>396</c:v>
                </c:pt>
                <c:pt idx="397">
                  <c:v>397</c:v>
                </c:pt>
                <c:pt idx="398">
                  <c:v>398</c:v>
                </c:pt>
                <c:pt idx="399">
                  <c:v>399</c:v>
                </c:pt>
                <c:pt idx="400">
                  <c:v>400</c:v>
                </c:pt>
                <c:pt idx="401">
                  <c:v>401</c:v>
                </c:pt>
                <c:pt idx="402">
                  <c:v>402</c:v>
                </c:pt>
                <c:pt idx="403">
                  <c:v>403</c:v>
                </c:pt>
                <c:pt idx="404">
                  <c:v>404</c:v>
                </c:pt>
                <c:pt idx="405">
                  <c:v>405</c:v>
                </c:pt>
                <c:pt idx="406">
                  <c:v>406</c:v>
                </c:pt>
                <c:pt idx="407">
                  <c:v>407</c:v>
                </c:pt>
                <c:pt idx="408">
                  <c:v>408</c:v>
                </c:pt>
                <c:pt idx="409">
                  <c:v>409</c:v>
                </c:pt>
                <c:pt idx="410">
                  <c:v>410</c:v>
                </c:pt>
                <c:pt idx="411">
                  <c:v>411</c:v>
                </c:pt>
                <c:pt idx="412">
                  <c:v>412</c:v>
                </c:pt>
                <c:pt idx="413">
                  <c:v>413</c:v>
                </c:pt>
                <c:pt idx="414">
                  <c:v>414</c:v>
                </c:pt>
                <c:pt idx="415">
                  <c:v>415</c:v>
                </c:pt>
                <c:pt idx="416">
                  <c:v>416</c:v>
                </c:pt>
                <c:pt idx="417">
                  <c:v>417</c:v>
                </c:pt>
                <c:pt idx="418">
                  <c:v>418</c:v>
                </c:pt>
                <c:pt idx="419">
                  <c:v>419</c:v>
                </c:pt>
                <c:pt idx="420">
                  <c:v>420</c:v>
                </c:pt>
                <c:pt idx="421">
                  <c:v>421</c:v>
                </c:pt>
                <c:pt idx="422">
                  <c:v>422</c:v>
                </c:pt>
                <c:pt idx="423">
                  <c:v>423</c:v>
                </c:pt>
                <c:pt idx="424">
                  <c:v>424</c:v>
                </c:pt>
                <c:pt idx="425">
                  <c:v>425</c:v>
                </c:pt>
                <c:pt idx="426">
                  <c:v>426</c:v>
                </c:pt>
                <c:pt idx="427">
                  <c:v>427</c:v>
                </c:pt>
                <c:pt idx="428">
                  <c:v>428</c:v>
                </c:pt>
                <c:pt idx="429">
                  <c:v>429</c:v>
                </c:pt>
                <c:pt idx="430">
                  <c:v>430</c:v>
                </c:pt>
                <c:pt idx="431">
                  <c:v>431</c:v>
                </c:pt>
                <c:pt idx="432">
                  <c:v>432</c:v>
                </c:pt>
                <c:pt idx="433">
                  <c:v>433</c:v>
                </c:pt>
                <c:pt idx="434">
                  <c:v>434</c:v>
                </c:pt>
                <c:pt idx="435">
                  <c:v>435</c:v>
                </c:pt>
                <c:pt idx="436">
                  <c:v>436</c:v>
                </c:pt>
                <c:pt idx="437">
                  <c:v>437</c:v>
                </c:pt>
                <c:pt idx="438">
                  <c:v>438</c:v>
                </c:pt>
                <c:pt idx="439">
                  <c:v>439</c:v>
                </c:pt>
                <c:pt idx="440">
                  <c:v>440</c:v>
                </c:pt>
                <c:pt idx="441">
                  <c:v>441</c:v>
                </c:pt>
                <c:pt idx="442">
                  <c:v>442</c:v>
                </c:pt>
                <c:pt idx="443">
                  <c:v>443</c:v>
                </c:pt>
                <c:pt idx="444">
                  <c:v>444</c:v>
                </c:pt>
                <c:pt idx="445">
                  <c:v>445</c:v>
                </c:pt>
                <c:pt idx="446">
                  <c:v>446</c:v>
                </c:pt>
                <c:pt idx="447">
                  <c:v>447</c:v>
                </c:pt>
                <c:pt idx="448">
                  <c:v>448</c:v>
                </c:pt>
                <c:pt idx="449">
                  <c:v>449</c:v>
                </c:pt>
                <c:pt idx="450">
                  <c:v>450</c:v>
                </c:pt>
                <c:pt idx="451">
                  <c:v>451</c:v>
                </c:pt>
                <c:pt idx="452">
                  <c:v>452</c:v>
                </c:pt>
                <c:pt idx="453">
                  <c:v>453</c:v>
                </c:pt>
                <c:pt idx="454">
                  <c:v>454</c:v>
                </c:pt>
                <c:pt idx="455">
                  <c:v>455</c:v>
                </c:pt>
                <c:pt idx="456">
                  <c:v>456</c:v>
                </c:pt>
                <c:pt idx="457">
                  <c:v>457</c:v>
                </c:pt>
                <c:pt idx="458">
                  <c:v>458</c:v>
                </c:pt>
                <c:pt idx="459">
                  <c:v>459</c:v>
                </c:pt>
                <c:pt idx="460">
                  <c:v>460</c:v>
                </c:pt>
                <c:pt idx="461">
                  <c:v>461</c:v>
                </c:pt>
                <c:pt idx="462">
                  <c:v>462</c:v>
                </c:pt>
                <c:pt idx="463">
                  <c:v>463</c:v>
                </c:pt>
                <c:pt idx="464">
                  <c:v>464</c:v>
                </c:pt>
                <c:pt idx="465">
                  <c:v>465</c:v>
                </c:pt>
                <c:pt idx="466">
                  <c:v>466</c:v>
                </c:pt>
                <c:pt idx="467">
                  <c:v>467</c:v>
                </c:pt>
                <c:pt idx="468">
                  <c:v>468</c:v>
                </c:pt>
                <c:pt idx="469">
                  <c:v>469</c:v>
                </c:pt>
                <c:pt idx="470">
                  <c:v>470</c:v>
                </c:pt>
                <c:pt idx="471">
                  <c:v>471</c:v>
                </c:pt>
                <c:pt idx="472">
                  <c:v>472</c:v>
                </c:pt>
                <c:pt idx="473">
                  <c:v>473</c:v>
                </c:pt>
                <c:pt idx="474">
                  <c:v>474</c:v>
                </c:pt>
                <c:pt idx="475">
                  <c:v>475</c:v>
                </c:pt>
                <c:pt idx="476">
                  <c:v>476</c:v>
                </c:pt>
                <c:pt idx="477">
                  <c:v>477</c:v>
                </c:pt>
                <c:pt idx="478">
                  <c:v>478</c:v>
                </c:pt>
                <c:pt idx="479">
                  <c:v>479</c:v>
                </c:pt>
                <c:pt idx="480">
                  <c:v>480</c:v>
                </c:pt>
                <c:pt idx="481">
                  <c:v>481</c:v>
                </c:pt>
                <c:pt idx="482">
                  <c:v>482</c:v>
                </c:pt>
                <c:pt idx="483">
                  <c:v>483</c:v>
                </c:pt>
                <c:pt idx="484">
                  <c:v>484</c:v>
                </c:pt>
                <c:pt idx="485">
                  <c:v>485</c:v>
                </c:pt>
                <c:pt idx="486">
                  <c:v>486</c:v>
                </c:pt>
                <c:pt idx="487">
                  <c:v>487</c:v>
                </c:pt>
                <c:pt idx="488">
                  <c:v>488</c:v>
                </c:pt>
                <c:pt idx="489">
                  <c:v>489</c:v>
                </c:pt>
                <c:pt idx="490">
                  <c:v>490</c:v>
                </c:pt>
                <c:pt idx="491">
                  <c:v>491</c:v>
                </c:pt>
                <c:pt idx="492">
                  <c:v>492</c:v>
                </c:pt>
                <c:pt idx="493">
                  <c:v>493</c:v>
                </c:pt>
                <c:pt idx="494">
                  <c:v>494</c:v>
                </c:pt>
                <c:pt idx="495">
                  <c:v>495</c:v>
                </c:pt>
                <c:pt idx="496">
                  <c:v>496</c:v>
                </c:pt>
                <c:pt idx="497">
                  <c:v>497</c:v>
                </c:pt>
                <c:pt idx="498">
                  <c:v>498</c:v>
                </c:pt>
                <c:pt idx="499">
                  <c:v>499</c:v>
                </c:pt>
                <c:pt idx="500">
                  <c:v>500</c:v>
                </c:pt>
                <c:pt idx="501">
                  <c:v>501</c:v>
                </c:pt>
                <c:pt idx="502">
                  <c:v>502</c:v>
                </c:pt>
                <c:pt idx="503">
                  <c:v>503</c:v>
                </c:pt>
                <c:pt idx="504">
                  <c:v>504</c:v>
                </c:pt>
                <c:pt idx="505">
                  <c:v>505</c:v>
                </c:pt>
                <c:pt idx="506">
                  <c:v>506</c:v>
                </c:pt>
                <c:pt idx="507">
                  <c:v>507</c:v>
                </c:pt>
                <c:pt idx="508">
                  <c:v>508</c:v>
                </c:pt>
                <c:pt idx="509">
                  <c:v>509</c:v>
                </c:pt>
                <c:pt idx="510">
                  <c:v>510</c:v>
                </c:pt>
                <c:pt idx="511">
                  <c:v>511</c:v>
                </c:pt>
                <c:pt idx="512">
                  <c:v>512</c:v>
                </c:pt>
                <c:pt idx="513">
                  <c:v>513</c:v>
                </c:pt>
                <c:pt idx="514">
                  <c:v>514</c:v>
                </c:pt>
                <c:pt idx="515">
                  <c:v>515</c:v>
                </c:pt>
                <c:pt idx="516">
                  <c:v>516</c:v>
                </c:pt>
                <c:pt idx="517">
                  <c:v>517</c:v>
                </c:pt>
                <c:pt idx="518">
                  <c:v>518</c:v>
                </c:pt>
                <c:pt idx="519">
                  <c:v>519</c:v>
                </c:pt>
                <c:pt idx="520">
                  <c:v>520</c:v>
                </c:pt>
                <c:pt idx="521">
                  <c:v>521</c:v>
                </c:pt>
                <c:pt idx="522">
                  <c:v>522</c:v>
                </c:pt>
                <c:pt idx="523">
                  <c:v>523</c:v>
                </c:pt>
                <c:pt idx="524">
                  <c:v>524</c:v>
                </c:pt>
                <c:pt idx="525">
                  <c:v>525</c:v>
                </c:pt>
                <c:pt idx="526">
                  <c:v>526</c:v>
                </c:pt>
                <c:pt idx="527">
                  <c:v>527</c:v>
                </c:pt>
                <c:pt idx="528">
                  <c:v>528</c:v>
                </c:pt>
                <c:pt idx="529">
                  <c:v>529</c:v>
                </c:pt>
                <c:pt idx="530">
                  <c:v>530</c:v>
                </c:pt>
                <c:pt idx="531">
                  <c:v>531</c:v>
                </c:pt>
                <c:pt idx="532">
                  <c:v>532</c:v>
                </c:pt>
                <c:pt idx="533">
                  <c:v>533</c:v>
                </c:pt>
                <c:pt idx="534">
                  <c:v>534</c:v>
                </c:pt>
                <c:pt idx="535">
                  <c:v>535</c:v>
                </c:pt>
                <c:pt idx="536">
                  <c:v>536</c:v>
                </c:pt>
                <c:pt idx="537">
                  <c:v>537</c:v>
                </c:pt>
                <c:pt idx="538">
                  <c:v>538</c:v>
                </c:pt>
                <c:pt idx="539">
                  <c:v>539</c:v>
                </c:pt>
                <c:pt idx="540">
                  <c:v>540</c:v>
                </c:pt>
                <c:pt idx="541">
                  <c:v>541</c:v>
                </c:pt>
                <c:pt idx="542">
                  <c:v>542</c:v>
                </c:pt>
                <c:pt idx="543">
                  <c:v>543</c:v>
                </c:pt>
                <c:pt idx="544">
                  <c:v>544</c:v>
                </c:pt>
                <c:pt idx="545">
                  <c:v>545</c:v>
                </c:pt>
                <c:pt idx="546">
                  <c:v>546</c:v>
                </c:pt>
                <c:pt idx="547">
                  <c:v>547</c:v>
                </c:pt>
                <c:pt idx="548">
                  <c:v>548</c:v>
                </c:pt>
                <c:pt idx="549">
                  <c:v>549</c:v>
                </c:pt>
                <c:pt idx="550">
                  <c:v>550</c:v>
                </c:pt>
                <c:pt idx="551">
                  <c:v>551</c:v>
                </c:pt>
                <c:pt idx="552">
                  <c:v>552</c:v>
                </c:pt>
                <c:pt idx="553">
                  <c:v>553</c:v>
                </c:pt>
                <c:pt idx="554">
                  <c:v>554</c:v>
                </c:pt>
                <c:pt idx="555">
                  <c:v>555</c:v>
                </c:pt>
                <c:pt idx="556">
                  <c:v>556</c:v>
                </c:pt>
                <c:pt idx="557">
                  <c:v>557</c:v>
                </c:pt>
                <c:pt idx="558">
                  <c:v>558</c:v>
                </c:pt>
                <c:pt idx="559">
                  <c:v>559</c:v>
                </c:pt>
                <c:pt idx="560">
                  <c:v>560</c:v>
                </c:pt>
                <c:pt idx="561">
                  <c:v>561</c:v>
                </c:pt>
                <c:pt idx="562">
                  <c:v>562</c:v>
                </c:pt>
                <c:pt idx="563">
                  <c:v>563</c:v>
                </c:pt>
                <c:pt idx="564">
                  <c:v>564</c:v>
                </c:pt>
                <c:pt idx="565">
                  <c:v>565</c:v>
                </c:pt>
                <c:pt idx="566">
                  <c:v>566</c:v>
                </c:pt>
                <c:pt idx="567">
                  <c:v>567</c:v>
                </c:pt>
                <c:pt idx="568">
                  <c:v>568</c:v>
                </c:pt>
                <c:pt idx="569">
                  <c:v>569</c:v>
                </c:pt>
                <c:pt idx="570">
                  <c:v>570</c:v>
                </c:pt>
                <c:pt idx="571">
                  <c:v>571</c:v>
                </c:pt>
                <c:pt idx="572">
                  <c:v>572</c:v>
                </c:pt>
                <c:pt idx="573">
                  <c:v>573</c:v>
                </c:pt>
                <c:pt idx="574">
                  <c:v>574</c:v>
                </c:pt>
                <c:pt idx="575">
                  <c:v>575</c:v>
                </c:pt>
                <c:pt idx="576">
                  <c:v>576</c:v>
                </c:pt>
                <c:pt idx="577">
                  <c:v>577</c:v>
                </c:pt>
                <c:pt idx="578">
                  <c:v>578</c:v>
                </c:pt>
                <c:pt idx="579">
                  <c:v>579</c:v>
                </c:pt>
                <c:pt idx="580">
                  <c:v>580</c:v>
                </c:pt>
                <c:pt idx="581">
                  <c:v>581</c:v>
                </c:pt>
                <c:pt idx="582">
                  <c:v>582</c:v>
                </c:pt>
                <c:pt idx="583">
                  <c:v>583</c:v>
                </c:pt>
                <c:pt idx="584">
                  <c:v>584</c:v>
                </c:pt>
                <c:pt idx="585">
                  <c:v>585</c:v>
                </c:pt>
                <c:pt idx="586">
                  <c:v>586</c:v>
                </c:pt>
                <c:pt idx="587">
                  <c:v>587</c:v>
                </c:pt>
                <c:pt idx="588">
                  <c:v>588</c:v>
                </c:pt>
                <c:pt idx="589">
                  <c:v>589</c:v>
                </c:pt>
                <c:pt idx="590">
                  <c:v>590</c:v>
                </c:pt>
                <c:pt idx="591">
                  <c:v>591</c:v>
                </c:pt>
                <c:pt idx="592">
                  <c:v>592</c:v>
                </c:pt>
                <c:pt idx="593">
                  <c:v>593</c:v>
                </c:pt>
                <c:pt idx="594">
                  <c:v>594</c:v>
                </c:pt>
                <c:pt idx="595">
                  <c:v>595</c:v>
                </c:pt>
                <c:pt idx="596">
                  <c:v>596</c:v>
                </c:pt>
                <c:pt idx="597">
                  <c:v>597</c:v>
                </c:pt>
                <c:pt idx="598">
                  <c:v>598</c:v>
                </c:pt>
                <c:pt idx="599">
                  <c:v>599</c:v>
                </c:pt>
                <c:pt idx="600">
                  <c:v>600</c:v>
                </c:pt>
                <c:pt idx="601">
                  <c:v>601</c:v>
                </c:pt>
                <c:pt idx="602">
                  <c:v>602</c:v>
                </c:pt>
                <c:pt idx="603">
                  <c:v>603</c:v>
                </c:pt>
                <c:pt idx="604">
                  <c:v>604</c:v>
                </c:pt>
                <c:pt idx="605">
                  <c:v>605</c:v>
                </c:pt>
                <c:pt idx="606">
                  <c:v>606</c:v>
                </c:pt>
                <c:pt idx="607">
                  <c:v>607</c:v>
                </c:pt>
                <c:pt idx="608">
                  <c:v>608</c:v>
                </c:pt>
                <c:pt idx="609">
                  <c:v>609</c:v>
                </c:pt>
                <c:pt idx="610">
                  <c:v>610</c:v>
                </c:pt>
                <c:pt idx="611">
                  <c:v>611</c:v>
                </c:pt>
                <c:pt idx="612">
                  <c:v>612</c:v>
                </c:pt>
                <c:pt idx="613">
                  <c:v>613</c:v>
                </c:pt>
                <c:pt idx="614">
                  <c:v>614</c:v>
                </c:pt>
                <c:pt idx="615">
                  <c:v>615</c:v>
                </c:pt>
                <c:pt idx="616">
                  <c:v>616</c:v>
                </c:pt>
                <c:pt idx="617">
                  <c:v>617</c:v>
                </c:pt>
                <c:pt idx="618">
                  <c:v>618</c:v>
                </c:pt>
                <c:pt idx="619">
                  <c:v>619</c:v>
                </c:pt>
                <c:pt idx="620">
                  <c:v>620</c:v>
                </c:pt>
                <c:pt idx="621">
                  <c:v>621</c:v>
                </c:pt>
                <c:pt idx="622">
                  <c:v>622</c:v>
                </c:pt>
                <c:pt idx="623">
                  <c:v>623</c:v>
                </c:pt>
                <c:pt idx="624">
                  <c:v>624</c:v>
                </c:pt>
                <c:pt idx="625">
                  <c:v>625</c:v>
                </c:pt>
                <c:pt idx="626">
                  <c:v>626</c:v>
                </c:pt>
                <c:pt idx="627">
                  <c:v>627</c:v>
                </c:pt>
                <c:pt idx="628">
                  <c:v>628</c:v>
                </c:pt>
                <c:pt idx="629">
                  <c:v>629</c:v>
                </c:pt>
                <c:pt idx="630">
                  <c:v>630</c:v>
                </c:pt>
                <c:pt idx="631">
                  <c:v>631</c:v>
                </c:pt>
                <c:pt idx="632">
                  <c:v>632</c:v>
                </c:pt>
                <c:pt idx="633">
                  <c:v>633</c:v>
                </c:pt>
                <c:pt idx="634">
                  <c:v>634</c:v>
                </c:pt>
                <c:pt idx="635">
                  <c:v>635</c:v>
                </c:pt>
                <c:pt idx="636">
                  <c:v>636</c:v>
                </c:pt>
                <c:pt idx="637">
                  <c:v>637</c:v>
                </c:pt>
                <c:pt idx="638">
                  <c:v>638</c:v>
                </c:pt>
                <c:pt idx="639">
                  <c:v>639</c:v>
                </c:pt>
                <c:pt idx="640">
                  <c:v>640</c:v>
                </c:pt>
                <c:pt idx="641">
                  <c:v>641</c:v>
                </c:pt>
                <c:pt idx="642">
                  <c:v>642</c:v>
                </c:pt>
                <c:pt idx="643">
                  <c:v>643</c:v>
                </c:pt>
                <c:pt idx="644">
                  <c:v>644</c:v>
                </c:pt>
                <c:pt idx="645">
                  <c:v>645</c:v>
                </c:pt>
                <c:pt idx="646">
                  <c:v>646</c:v>
                </c:pt>
                <c:pt idx="647">
                  <c:v>647</c:v>
                </c:pt>
                <c:pt idx="648">
                  <c:v>648</c:v>
                </c:pt>
                <c:pt idx="649">
                  <c:v>649</c:v>
                </c:pt>
                <c:pt idx="650">
                  <c:v>650</c:v>
                </c:pt>
                <c:pt idx="651">
                  <c:v>651</c:v>
                </c:pt>
                <c:pt idx="652">
                  <c:v>652</c:v>
                </c:pt>
                <c:pt idx="653">
                  <c:v>653</c:v>
                </c:pt>
                <c:pt idx="654">
                  <c:v>654</c:v>
                </c:pt>
                <c:pt idx="655">
                  <c:v>655</c:v>
                </c:pt>
                <c:pt idx="656">
                  <c:v>656</c:v>
                </c:pt>
                <c:pt idx="657">
                  <c:v>657</c:v>
                </c:pt>
                <c:pt idx="658">
                  <c:v>658</c:v>
                </c:pt>
                <c:pt idx="659">
                  <c:v>659</c:v>
                </c:pt>
                <c:pt idx="660">
                  <c:v>660</c:v>
                </c:pt>
                <c:pt idx="661">
                  <c:v>661</c:v>
                </c:pt>
                <c:pt idx="662">
                  <c:v>662</c:v>
                </c:pt>
                <c:pt idx="663">
                  <c:v>663</c:v>
                </c:pt>
                <c:pt idx="664">
                  <c:v>664</c:v>
                </c:pt>
                <c:pt idx="665">
                  <c:v>665</c:v>
                </c:pt>
                <c:pt idx="666">
                  <c:v>666</c:v>
                </c:pt>
                <c:pt idx="667">
                  <c:v>667</c:v>
                </c:pt>
                <c:pt idx="668">
                  <c:v>668</c:v>
                </c:pt>
                <c:pt idx="669">
                  <c:v>669</c:v>
                </c:pt>
                <c:pt idx="670">
                  <c:v>670</c:v>
                </c:pt>
                <c:pt idx="671">
                  <c:v>671</c:v>
                </c:pt>
                <c:pt idx="672">
                  <c:v>672</c:v>
                </c:pt>
                <c:pt idx="673">
                  <c:v>673</c:v>
                </c:pt>
                <c:pt idx="674">
                  <c:v>674</c:v>
                </c:pt>
                <c:pt idx="675">
                  <c:v>675</c:v>
                </c:pt>
                <c:pt idx="676">
                  <c:v>676</c:v>
                </c:pt>
                <c:pt idx="677">
                  <c:v>677</c:v>
                </c:pt>
                <c:pt idx="678">
                  <c:v>678</c:v>
                </c:pt>
                <c:pt idx="679">
                  <c:v>679</c:v>
                </c:pt>
                <c:pt idx="680">
                  <c:v>680</c:v>
                </c:pt>
                <c:pt idx="681">
                  <c:v>681</c:v>
                </c:pt>
                <c:pt idx="682">
                  <c:v>682</c:v>
                </c:pt>
                <c:pt idx="683">
                  <c:v>683</c:v>
                </c:pt>
                <c:pt idx="684">
                  <c:v>684</c:v>
                </c:pt>
                <c:pt idx="685">
                  <c:v>685</c:v>
                </c:pt>
                <c:pt idx="686">
                  <c:v>686</c:v>
                </c:pt>
                <c:pt idx="687">
                  <c:v>687</c:v>
                </c:pt>
                <c:pt idx="688">
                  <c:v>688</c:v>
                </c:pt>
                <c:pt idx="689">
                  <c:v>689</c:v>
                </c:pt>
                <c:pt idx="690">
                  <c:v>690</c:v>
                </c:pt>
                <c:pt idx="691">
                  <c:v>691</c:v>
                </c:pt>
                <c:pt idx="692">
                  <c:v>692</c:v>
                </c:pt>
                <c:pt idx="693">
                  <c:v>693</c:v>
                </c:pt>
                <c:pt idx="694">
                  <c:v>694</c:v>
                </c:pt>
                <c:pt idx="695">
                  <c:v>695</c:v>
                </c:pt>
                <c:pt idx="696">
                  <c:v>696</c:v>
                </c:pt>
                <c:pt idx="697">
                  <c:v>697</c:v>
                </c:pt>
                <c:pt idx="698">
                  <c:v>698</c:v>
                </c:pt>
                <c:pt idx="699">
                  <c:v>699</c:v>
                </c:pt>
                <c:pt idx="700">
                  <c:v>700</c:v>
                </c:pt>
                <c:pt idx="701">
                  <c:v>701</c:v>
                </c:pt>
                <c:pt idx="702">
                  <c:v>702</c:v>
                </c:pt>
                <c:pt idx="703">
                  <c:v>703</c:v>
                </c:pt>
                <c:pt idx="704">
                  <c:v>704</c:v>
                </c:pt>
                <c:pt idx="705">
                  <c:v>705</c:v>
                </c:pt>
                <c:pt idx="706">
                  <c:v>706</c:v>
                </c:pt>
                <c:pt idx="707">
                  <c:v>707</c:v>
                </c:pt>
                <c:pt idx="708">
                  <c:v>708</c:v>
                </c:pt>
                <c:pt idx="709">
                  <c:v>709</c:v>
                </c:pt>
                <c:pt idx="710">
                  <c:v>710</c:v>
                </c:pt>
                <c:pt idx="711">
                  <c:v>711</c:v>
                </c:pt>
                <c:pt idx="712">
                  <c:v>712</c:v>
                </c:pt>
                <c:pt idx="713">
                  <c:v>713</c:v>
                </c:pt>
                <c:pt idx="714">
                  <c:v>714</c:v>
                </c:pt>
                <c:pt idx="715">
                  <c:v>715</c:v>
                </c:pt>
                <c:pt idx="716">
                  <c:v>716</c:v>
                </c:pt>
                <c:pt idx="717">
                  <c:v>717</c:v>
                </c:pt>
                <c:pt idx="718">
                  <c:v>718</c:v>
                </c:pt>
                <c:pt idx="719">
                  <c:v>719</c:v>
                </c:pt>
                <c:pt idx="720">
                  <c:v>720</c:v>
                </c:pt>
                <c:pt idx="721">
                  <c:v>721</c:v>
                </c:pt>
                <c:pt idx="722">
                  <c:v>722</c:v>
                </c:pt>
                <c:pt idx="723">
                  <c:v>723</c:v>
                </c:pt>
                <c:pt idx="724">
                  <c:v>724</c:v>
                </c:pt>
                <c:pt idx="725">
                  <c:v>725</c:v>
                </c:pt>
                <c:pt idx="726">
                  <c:v>726</c:v>
                </c:pt>
                <c:pt idx="727">
                  <c:v>727</c:v>
                </c:pt>
                <c:pt idx="728">
                  <c:v>728</c:v>
                </c:pt>
                <c:pt idx="729">
                  <c:v>729</c:v>
                </c:pt>
                <c:pt idx="730">
                  <c:v>730</c:v>
                </c:pt>
                <c:pt idx="731">
                  <c:v>731</c:v>
                </c:pt>
                <c:pt idx="732">
                  <c:v>732</c:v>
                </c:pt>
                <c:pt idx="733">
                  <c:v>733</c:v>
                </c:pt>
                <c:pt idx="734">
                  <c:v>734</c:v>
                </c:pt>
                <c:pt idx="735">
                  <c:v>735</c:v>
                </c:pt>
                <c:pt idx="736">
                  <c:v>736</c:v>
                </c:pt>
                <c:pt idx="737">
                  <c:v>737</c:v>
                </c:pt>
                <c:pt idx="738">
                  <c:v>738</c:v>
                </c:pt>
                <c:pt idx="739">
                  <c:v>739</c:v>
                </c:pt>
                <c:pt idx="740">
                  <c:v>740</c:v>
                </c:pt>
                <c:pt idx="741">
                  <c:v>741</c:v>
                </c:pt>
                <c:pt idx="742">
                  <c:v>742</c:v>
                </c:pt>
                <c:pt idx="743">
                  <c:v>743</c:v>
                </c:pt>
                <c:pt idx="744">
                  <c:v>744</c:v>
                </c:pt>
                <c:pt idx="745">
                  <c:v>745</c:v>
                </c:pt>
                <c:pt idx="746">
                  <c:v>746</c:v>
                </c:pt>
                <c:pt idx="747">
                  <c:v>747</c:v>
                </c:pt>
                <c:pt idx="748">
                  <c:v>748</c:v>
                </c:pt>
                <c:pt idx="749">
                  <c:v>749</c:v>
                </c:pt>
                <c:pt idx="750">
                  <c:v>750</c:v>
                </c:pt>
                <c:pt idx="751">
                  <c:v>751</c:v>
                </c:pt>
                <c:pt idx="752">
                  <c:v>752</c:v>
                </c:pt>
                <c:pt idx="753">
                  <c:v>753</c:v>
                </c:pt>
                <c:pt idx="754">
                  <c:v>754</c:v>
                </c:pt>
                <c:pt idx="755">
                  <c:v>755</c:v>
                </c:pt>
                <c:pt idx="756">
                  <c:v>756</c:v>
                </c:pt>
                <c:pt idx="757">
                  <c:v>757</c:v>
                </c:pt>
                <c:pt idx="758">
                  <c:v>758</c:v>
                </c:pt>
                <c:pt idx="759">
                  <c:v>759</c:v>
                </c:pt>
                <c:pt idx="760">
                  <c:v>760</c:v>
                </c:pt>
                <c:pt idx="761">
                  <c:v>761</c:v>
                </c:pt>
                <c:pt idx="762">
                  <c:v>762</c:v>
                </c:pt>
                <c:pt idx="763">
                  <c:v>763</c:v>
                </c:pt>
                <c:pt idx="764">
                  <c:v>764</c:v>
                </c:pt>
                <c:pt idx="765">
                  <c:v>765</c:v>
                </c:pt>
                <c:pt idx="766">
                  <c:v>766</c:v>
                </c:pt>
                <c:pt idx="767">
                  <c:v>767</c:v>
                </c:pt>
                <c:pt idx="768">
                  <c:v>768</c:v>
                </c:pt>
                <c:pt idx="769">
                  <c:v>769</c:v>
                </c:pt>
                <c:pt idx="770">
                  <c:v>770</c:v>
                </c:pt>
                <c:pt idx="771">
                  <c:v>771</c:v>
                </c:pt>
                <c:pt idx="772">
                  <c:v>772</c:v>
                </c:pt>
                <c:pt idx="773">
                  <c:v>773</c:v>
                </c:pt>
                <c:pt idx="774">
                  <c:v>774</c:v>
                </c:pt>
                <c:pt idx="775">
                  <c:v>775</c:v>
                </c:pt>
                <c:pt idx="776">
                  <c:v>776</c:v>
                </c:pt>
                <c:pt idx="777">
                  <c:v>777</c:v>
                </c:pt>
                <c:pt idx="778">
                  <c:v>778</c:v>
                </c:pt>
                <c:pt idx="779">
                  <c:v>779</c:v>
                </c:pt>
                <c:pt idx="780">
                  <c:v>780</c:v>
                </c:pt>
                <c:pt idx="781">
                  <c:v>781</c:v>
                </c:pt>
                <c:pt idx="782">
                  <c:v>782</c:v>
                </c:pt>
                <c:pt idx="783">
                  <c:v>783</c:v>
                </c:pt>
                <c:pt idx="784">
                  <c:v>784</c:v>
                </c:pt>
                <c:pt idx="785">
                  <c:v>785</c:v>
                </c:pt>
                <c:pt idx="786">
                  <c:v>786</c:v>
                </c:pt>
                <c:pt idx="787">
                  <c:v>787</c:v>
                </c:pt>
                <c:pt idx="788">
                  <c:v>788</c:v>
                </c:pt>
                <c:pt idx="789">
                  <c:v>789</c:v>
                </c:pt>
                <c:pt idx="790">
                  <c:v>790</c:v>
                </c:pt>
                <c:pt idx="791">
                  <c:v>791</c:v>
                </c:pt>
                <c:pt idx="792">
                  <c:v>792</c:v>
                </c:pt>
                <c:pt idx="793">
                  <c:v>793</c:v>
                </c:pt>
                <c:pt idx="794">
                  <c:v>794</c:v>
                </c:pt>
                <c:pt idx="795">
                  <c:v>795</c:v>
                </c:pt>
                <c:pt idx="796">
                  <c:v>796</c:v>
                </c:pt>
                <c:pt idx="797">
                  <c:v>797</c:v>
                </c:pt>
                <c:pt idx="798">
                  <c:v>798</c:v>
                </c:pt>
                <c:pt idx="799">
                  <c:v>799</c:v>
                </c:pt>
                <c:pt idx="800">
                  <c:v>800</c:v>
                </c:pt>
                <c:pt idx="801">
                  <c:v>801</c:v>
                </c:pt>
                <c:pt idx="802">
                  <c:v>802</c:v>
                </c:pt>
                <c:pt idx="803">
                  <c:v>803</c:v>
                </c:pt>
                <c:pt idx="804">
                  <c:v>804</c:v>
                </c:pt>
                <c:pt idx="805">
                  <c:v>805</c:v>
                </c:pt>
                <c:pt idx="806">
                  <c:v>806</c:v>
                </c:pt>
                <c:pt idx="807">
                  <c:v>807</c:v>
                </c:pt>
                <c:pt idx="808">
                  <c:v>808</c:v>
                </c:pt>
                <c:pt idx="809">
                  <c:v>809</c:v>
                </c:pt>
                <c:pt idx="810">
                  <c:v>810</c:v>
                </c:pt>
                <c:pt idx="811">
                  <c:v>811</c:v>
                </c:pt>
                <c:pt idx="812">
                  <c:v>812</c:v>
                </c:pt>
                <c:pt idx="813">
                  <c:v>813</c:v>
                </c:pt>
                <c:pt idx="814">
                  <c:v>814</c:v>
                </c:pt>
                <c:pt idx="815">
                  <c:v>815</c:v>
                </c:pt>
                <c:pt idx="816">
                  <c:v>816</c:v>
                </c:pt>
                <c:pt idx="817">
                  <c:v>817</c:v>
                </c:pt>
                <c:pt idx="818">
                  <c:v>818</c:v>
                </c:pt>
                <c:pt idx="819">
                  <c:v>819</c:v>
                </c:pt>
                <c:pt idx="820">
                  <c:v>820</c:v>
                </c:pt>
                <c:pt idx="821">
                  <c:v>821</c:v>
                </c:pt>
                <c:pt idx="822">
                  <c:v>822</c:v>
                </c:pt>
                <c:pt idx="823">
                  <c:v>823</c:v>
                </c:pt>
                <c:pt idx="824">
                  <c:v>824</c:v>
                </c:pt>
                <c:pt idx="825">
                  <c:v>825</c:v>
                </c:pt>
                <c:pt idx="826">
                  <c:v>826</c:v>
                </c:pt>
                <c:pt idx="827">
                  <c:v>827</c:v>
                </c:pt>
                <c:pt idx="828">
                  <c:v>828</c:v>
                </c:pt>
                <c:pt idx="829">
                  <c:v>829</c:v>
                </c:pt>
                <c:pt idx="830">
                  <c:v>830</c:v>
                </c:pt>
                <c:pt idx="831">
                  <c:v>831</c:v>
                </c:pt>
                <c:pt idx="832">
                  <c:v>832</c:v>
                </c:pt>
                <c:pt idx="833">
                  <c:v>833</c:v>
                </c:pt>
                <c:pt idx="834">
                  <c:v>834</c:v>
                </c:pt>
                <c:pt idx="835">
                  <c:v>835</c:v>
                </c:pt>
                <c:pt idx="836">
                  <c:v>836</c:v>
                </c:pt>
                <c:pt idx="837">
                  <c:v>837</c:v>
                </c:pt>
                <c:pt idx="838">
                  <c:v>838</c:v>
                </c:pt>
                <c:pt idx="839">
                  <c:v>839</c:v>
                </c:pt>
                <c:pt idx="840">
                  <c:v>840</c:v>
                </c:pt>
                <c:pt idx="841">
                  <c:v>841</c:v>
                </c:pt>
                <c:pt idx="842">
                  <c:v>842</c:v>
                </c:pt>
                <c:pt idx="843">
                  <c:v>843</c:v>
                </c:pt>
                <c:pt idx="844">
                  <c:v>844</c:v>
                </c:pt>
                <c:pt idx="845">
                  <c:v>845</c:v>
                </c:pt>
                <c:pt idx="846">
                  <c:v>846</c:v>
                </c:pt>
                <c:pt idx="847">
                  <c:v>847</c:v>
                </c:pt>
                <c:pt idx="848">
                  <c:v>848</c:v>
                </c:pt>
                <c:pt idx="849">
                  <c:v>849</c:v>
                </c:pt>
                <c:pt idx="850">
                  <c:v>850</c:v>
                </c:pt>
                <c:pt idx="851">
                  <c:v>851</c:v>
                </c:pt>
                <c:pt idx="852">
                  <c:v>852</c:v>
                </c:pt>
                <c:pt idx="853">
                  <c:v>853</c:v>
                </c:pt>
                <c:pt idx="854">
                  <c:v>854</c:v>
                </c:pt>
                <c:pt idx="855">
                  <c:v>855</c:v>
                </c:pt>
                <c:pt idx="856">
                  <c:v>856</c:v>
                </c:pt>
                <c:pt idx="857">
                  <c:v>857</c:v>
                </c:pt>
                <c:pt idx="858">
                  <c:v>858</c:v>
                </c:pt>
                <c:pt idx="859">
                  <c:v>859</c:v>
                </c:pt>
                <c:pt idx="860">
                  <c:v>860</c:v>
                </c:pt>
                <c:pt idx="861">
                  <c:v>861</c:v>
                </c:pt>
                <c:pt idx="862">
                  <c:v>862</c:v>
                </c:pt>
                <c:pt idx="863">
                  <c:v>863</c:v>
                </c:pt>
                <c:pt idx="864">
                  <c:v>864</c:v>
                </c:pt>
                <c:pt idx="865">
                  <c:v>865</c:v>
                </c:pt>
                <c:pt idx="866">
                  <c:v>866</c:v>
                </c:pt>
                <c:pt idx="867">
                  <c:v>867</c:v>
                </c:pt>
                <c:pt idx="868">
                  <c:v>868</c:v>
                </c:pt>
                <c:pt idx="869">
                  <c:v>869</c:v>
                </c:pt>
                <c:pt idx="870">
                  <c:v>870</c:v>
                </c:pt>
                <c:pt idx="871">
                  <c:v>871</c:v>
                </c:pt>
                <c:pt idx="872">
                  <c:v>872</c:v>
                </c:pt>
                <c:pt idx="873">
                  <c:v>873</c:v>
                </c:pt>
                <c:pt idx="874">
                  <c:v>874</c:v>
                </c:pt>
                <c:pt idx="875">
                  <c:v>875</c:v>
                </c:pt>
                <c:pt idx="876">
                  <c:v>876</c:v>
                </c:pt>
                <c:pt idx="877">
                  <c:v>877</c:v>
                </c:pt>
                <c:pt idx="878">
                  <c:v>878</c:v>
                </c:pt>
                <c:pt idx="879">
                  <c:v>879</c:v>
                </c:pt>
                <c:pt idx="880">
                  <c:v>880</c:v>
                </c:pt>
                <c:pt idx="881">
                  <c:v>881</c:v>
                </c:pt>
                <c:pt idx="882">
                  <c:v>882</c:v>
                </c:pt>
                <c:pt idx="883">
                  <c:v>883</c:v>
                </c:pt>
                <c:pt idx="884">
                  <c:v>884</c:v>
                </c:pt>
                <c:pt idx="885">
                  <c:v>885</c:v>
                </c:pt>
                <c:pt idx="886">
                  <c:v>886</c:v>
                </c:pt>
                <c:pt idx="887">
                  <c:v>887</c:v>
                </c:pt>
                <c:pt idx="888">
                  <c:v>888</c:v>
                </c:pt>
                <c:pt idx="889">
                  <c:v>889</c:v>
                </c:pt>
                <c:pt idx="890">
                  <c:v>890</c:v>
                </c:pt>
                <c:pt idx="891">
                  <c:v>891</c:v>
                </c:pt>
                <c:pt idx="892">
                  <c:v>892</c:v>
                </c:pt>
                <c:pt idx="893">
                  <c:v>893</c:v>
                </c:pt>
                <c:pt idx="894">
                  <c:v>894</c:v>
                </c:pt>
                <c:pt idx="895">
                  <c:v>895</c:v>
                </c:pt>
                <c:pt idx="896">
                  <c:v>896</c:v>
                </c:pt>
                <c:pt idx="897">
                  <c:v>897</c:v>
                </c:pt>
                <c:pt idx="898">
                  <c:v>898</c:v>
                </c:pt>
                <c:pt idx="899">
                  <c:v>899</c:v>
                </c:pt>
                <c:pt idx="900">
                  <c:v>900</c:v>
                </c:pt>
                <c:pt idx="901">
                  <c:v>901</c:v>
                </c:pt>
                <c:pt idx="902">
                  <c:v>902</c:v>
                </c:pt>
                <c:pt idx="903">
                  <c:v>903</c:v>
                </c:pt>
                <c:pt idx="904">
                  <c:v>904</c:v>
                </c:pt>
                <c:pt idx="905">
                  <c:v>905</c:v>
                </c:pt>
                <c:pt idx="906">
                  <c:v>906</c:v>
                </c:pt>
                <c:pt idx="907">
                  <c:v>907</c:v>
                </c:pt>
                <c:pt idx="908">
                  <c:v>908</c:v>
                </c:pt>
                <c:pt idx="909">
                  <c:v>909</c:v>
                </c:pt>
                <c:pt idx="910">
                  <c:v>910</c:v>
                </c:pt>
                <c:pt idx="911">
                  <c:v>911</c:v>
                </c:pt>
                <c:pt idx="912">
                  <c:v>912</c:v>
                </c:pt>
                <c:pt idx="913">
                  <c:v>913</c:v>
                </c:pt>
                <c:pt idx="914">
                  <c:v>914</c:v>
                </c:pt>
                <c:pt idx="915">
                  <c:v>915</c:v>
                </c:pt>
                <c:pt idx="916">
                  <c:v>916</c:v>
                </c:pt>
                <c:pt idx="917">
                  <c:v>917</c:v>
                </c:pt>
                <c:pt idx="918">
                  <c:v>918</c:v>
                </c:pt>
                <c:pt idx="919">
                  <c:v>919</c:v>
                </c:pt>
                <c:pt idx="920">
                  <c:v>920</c:v>
                </c:pt>
                <c:pt idx="921">
                  <c:v>921</c:v>
                </c:pt>
                <c:pt idx="922">
                  <c:v>922</c:v>
                </c:pt>
                <c:pt idx="923">
                  <c:v>923</c:v>
                </c:pt>
                <c:pt idx="924">
                  <c:v>924</c:v>
                </c:pt>
                <c:pt idx="925">
                  <c:v>925</c:v>
                </c:pt>
                <c:pt idx="926">
                  <c:v>926</c:v>
                </c:pt>
                <c:pt idx="927">
                  <c:v>927</c:v>
                </c:pt>
                <c:pt idx="928">
                  <c:v>928</c:v>
                </c:pt>
                <c:pt idx="929">
                  <c:v>929</c:v>
                </c:pt>
                <c:pt idx="930">
                  <c:v>930</c:v>
                </c:pt>
                <c:pt idx="931">
                  <c:v>931</c:v>
                </c:pt>
                <c:pt idx="932">
                  <c:v>932</c:v>
                </c:pt>
                <c:pt idx="933">
                  <c:v>933</c:v>
                </c:pt>
                <c:pt idx="934">
                  <c:v>934</c:v>
                </c:pt>
                <c:pt idx="935">
                  <c:v>935</c:v>
                </c:pt>
                <c:pt idx="936">
                  <c:v>936</c:v>
                </c:pt>
                <c:pt idx="937">
                  <c:v>937</c:v>
                </c:pt>
                <c:pt idx="938">
                  <c:v>938</c:v>
                </c:pt>
                <c:pt idx="939">
                  <c:v>939</c:v>
                </c:pt>
                <c:pt idx="940">
                  <c:v>940</c:v>
                </c:pt>
                <c:pt idx="941">
                  <c:v>941</c:v>
                </c:pt>
                <c:pt idx="942">
                  <c:v>942</c:v>
                </c:pt>
                <c:pt idx="943">
                  <c:v>943</c:v>
                </c:pt>
                <c:pt idx="944">
                  <c:v>944</c:v>
                </c:pt>
                <c:pt idx="945">
                  <c:v>945</c:v>
                </c:pt>
                <c:pt idx="946">
                  <c:v>946</c:v>
                </c:pt>
                <c:pt idx="947">
                  <c:v>947</c:v>
                </c:pt>
                <c:pt idx="948">
                  <c:v>948</c:v>
                </c:pt>
                <c:pt idx="949">
                  <c:v>949</c:v>
                </c:pt>
                <c:pt idx="950">
                  <c:v>950</c:v>
                </c:pt>
                <c:pt idx="951">
                  <c:v>951</c:v>
                </c:pt>
                <c:pt idx="952">
                  <c:v>952</c:v>
                </c:pt>
                <c:pt idx="953">
                  <c:v>953</c:v>
                </c:pt>
                <c:pt idx="954">
                  <c:v>954</c:v>
                </c:pt>
                <c:pt idx="955">
                  <c:v>955</c:v>
                </c:pt>
                <c:pt idx="956">
                  <c:v>956</c:v>
                </c:pt>
                <c:pt idx="957">
                  <c:v>957</c:v>
                </c:pt>
                <c:pt idx="958">
                  <c:v>958</c:v>
                </c:pt>
                <c:pt idx="959">
                  <c:v>959</c:v>
                </c:pt>
                <c:pt idx="960">
                  <c:v>960</c:v>
                </c:pt>
                <c:pt idx="961">
                  <c:v>961</c:v>
                </c:pt>
                <c:pt idx="962">
                  <c:v>962</c:v>
                </c:pt>
                <c:pt idx="963">
                  <c:v>963</c:v>
                </c:pt>
                <c:pt idx="964">
                  <c:v>964</c:v>
                </c:pt>
                <c:pt idx="965">
                  <c:v>965</c:v>
                </c:pt>
                <c:pt idx="966">
                  <c:v>966</c:v>
                </c:pt>
                <c:pt idx="967">
                  <c:v>967</c:v>
                </c:pt>
                <c:pt idx="968">
                  <c:v>968</c:v>
                </c:pt>
                <c:pt idx="969">
                  <c:v>969</c:v>
                </c:pt>
                <c:pt idx="970">
                  <c:v>970</c:v>
                </c:pt>
                <c:pt idx="971">
                  <c:v>971</c:v>
                </c:pt>
                <c:pt idx="972">
                  <c:v>972</c:v>
                </c:pt>
                <c:pt idx="973">
                  <c:v>973</c:v>
                </c:pt>
                <c:pt idx="974">
                  <c:v>974</c:v>
                </c:pt>
                <c:pt idx="975">
                  <c:v>975</c:v>
                </c:pt>
                <c:pt idx="976">
                  <c:v>976</c:v>
                </c:pt>
                <c:pt idx="977">
                  <c:v>977</c:v>
                </c:pt>
                <c:pt idx="978">
                  <c:v>978</c:v>
                </c:pt>
                <c:pt idx="979">
                  <c:v>979</c:v>
                </c:pt>
                <c:pt idx="980">
                  <c:v>980</c:v>
                </c:pt>
                <c:pt idx="981">
                  <c:v>981</c:v>
                </c:pt>
                <c:pt idx="982">
                  <c:v>982</c:v>
                </c:pt>
                <c:pt idx="983">
                  <c:v>983</c:v>
                </c:pt>
                <c:pt idx="984">
                  <c:v>984</c:v>
                </c:pt>
                <c:pt idx="985">
                  <c:v>985</c:v>
                </c:pt>
                <c:pt idx="986">
                  <c:v>986</c:v>
                </c:pt>
                <c:pt idx="987">
                  <c:v>987</c:v>
                </c:pt>
                <c:pt idx="988">
                  <c:v>988</c:v>
                </c:pt>
                <c:pt idx="989">
                  <c:v>989</c:v>
                </c:pt>
                <c:pt idx="990">
                  <c:v>990</c:v>
                </c:pt>
                <c:pt idx="991">
                  <c:v>991</c:v>
                </c:pt>
                <c:pt idx="992">
                  <c:v>992</c:v>
                </c:pt>
                <c:pt idx="993">
                  <c:v>993</c:v>
                </c:pt>
                <c:pt idx="994">
                  <c:v>994</c:v>
                </c:pt>
                <c:pt idx="995">
                  <c:v>995</c:v>
                </c:pt>
                <c:pt idx="996">
                  <c:v>996</c:v>
                </c:pt>
                <c:pt idx="997">
                  <c:v>997</c:v>
                </c:pt>
                <c:pt idx="998">
                  <c:v>998</c:v>
                </c:pt>
                <c:pt idx="999">
                  <c:v>999</c:v>
                </c:pt>
                <c:pt idx="1000">
                  <c:v>1000</c:v>
                </c:pt>
                <c:pt idx="1001">
                  <c:v>1001</c:v>
                </c:pt>
                <c:pt idx="1002">
                  <c:v>1002</c:v>
                </c:pt>
                <c:pt idx="1003">
                  <c:v>1003</c:v>
                </c:pt>
                <c:pt idx="1004">
                  <c:v>1004</c:v>
                </c:pt>
                <c:pt idx="1005">
                  <c:v>1005</c:v>
                </c:pt>
                <c:pt idx="1006">
                  <c:v>1006</c:v>
                </c:pt>
                <c:pt idx="1007">
                  <c:v>1007</c:v>
                </c:pt>
                <c:pt idx="1008">
                  <c:v>1008</c:v>
                </c:pt>
                <c:pt idx="1009">
                  <c:v>1009</c:v>
                </c:pt>
                <c:pt idx="1010">
                  <c:v>1010</c:v>
                </c:pt>
                <c:pt idx="1011">
                  <c:v>1011</c:v>
                </c:pt>
                <c:pt idx="1012">
                  <c:v>1012</c:v>
                </c:pt>
                <c:pt idx="1013">
                  <c:v>1013</c:v>
                </c:pt>
                <c:pt idx="1014">
                  <c:v>1014</c:v>
                </c:pt>
                <c:pt idx="1015">
                  <c:v>1015</c:v>
                </c:pt>
                <c:pt idx="1016">
                  <c:v>1016</c:v>
                </c:pt>
                <c:pt idx="1017">
                  <c:v>1017</c:v>
                </c:pt>
                <c:pt idx="1018">
                  <c:v>1018</c:v>
                </c:pt>
                <c:pt idx="1019">
                  <c:v>1019</c:v>
                </c:pt>
                <c:pt idx="1020">
                  <c:v>1020</c:v>
                </c:pt>
                <c:pt idx="1021">
                  <c:v>1021</c:v>
                </c:pt>
                <c:pt idx="1022">
                  <c:v>1022</c:v>
                </c:pt>
                <c:pt idx="1023">
                  <c:v>1023</c:v>
                </c:pt>
                <c:pt idx="1024">
                  <c:v>1024</c:v>
                </c:pt>
                <c:pt idx="1025">
                  <c:v>1025</c:v>
                </c:pt>
                <c:pt idx="1026">
                  <c:v>1026</c:v>
                </c:pt>
                <c:pt idx="1027">
                  <c:v>1027</c:v>
                </c:pt>
                <c:pt idx="1028">
                  <c:v>1028</c:v>
                </c:pt>
                <c:pt idx="1029">
                  <c:v>1029</c:v>
                </c:pt>
                <c:pt idx="1030">
                  <c:v>1030</c:v>
                </c:pt>
                <c:pt idx="1031">
                  <c:v>1031</c:v>
                </c:pt>
                <c:pt idx="1032">
                  <c:v>1032</c:v>
                </c:pt>
                <c:pt idx="1033">
                  <c:v>1033</c:v>
                </c:pt>
                <c:pt idx="1034">
                  <c:v>1034</c:v>
                </c:pt>
                <c:pt idx="1035">
                  <c:v>1035</c:v>
                </c:pt>
                <c:pt idx="1036">
                  <c:v>1036</c:v>
                </c:pt>
                <c:pt idx="1037">
                  <c:v>1037</c:v>
                </c:pt>
                <c:pt idx="1038">
                  <c:v>1038</c:v>
                </c:pt>
                <c:pt idx="1039">
                  <c:v>1039</c:v>
                </c:pt>
                <c:pt idx="1040">
                  <c:v>1040</c:v>
                </c:pt>
                <c:pt idx="1041">
                  <c:v>1041</c:v>
                </c:pt>
                <c:pt idx="1042">
                  <c:v>1042</c:v>
                </c:pt>
                <c:pt idx="1043">
                  <c:v>1043</c:v>
                </c:pt>
                <c:pt idx="1044">
                  <c:v>1044</c:v>
                </c:pt>
                <c:pt idx="1045">
                  <c:v>1045</c:v>
                </c:pt>
                <c:pt idx="1046">
                  <c:v>1046</c:v>
                </c:pt>
                <c:pt idx="1047">
                  <c:v>1047</c:v>
                </c:pt>
                <c:pt idx="1048">
                  <c:v>1048</c:v>
                </c:pt>
                <c:pt idx="1049">
                  <c:v>1049</c:v>
                </c:pt>
                <c:pt idx="1050">
                  <c:v>1050</c:v>
                </c:pt>
                <c:pt idx="1051">
                  <c:v>1051</c:v>
                </c:pt>
                <c:pt idx="1052">
                  <c:v>1052</c:v>
                </c:pt>
                <c:pt idx="1053">
                  <c:v>1053</c:v>
                </c:pt>
                <c:pt idx="1054">
                  <c:v>1054</c:v>
                </c:pt>
                <c:pt idx="1055">
                  <c:v>1055</c:v>
                </c:pt>
                <c:pt idx="1056">
                  <c:v>1056</c:v>
                </c:pt>
                <c:pt idx="1057">
                  <c:v>1057</c:v>
                </c:pt>
                <c:pt idx="1058">
                  <c:v>1058</c:v>
                </c:pt>
                <c:pt idx="1059">
                  <c:v>1059</c:v>
                </c:pt>
                <c:pt idx="1060">
                  <c:v>1060</c:v>
                </c:pt>
                <c:pt idx="1061">
                  <c:v>1061</c:v>
                </c:pt>
                <c:pt idx="1062">
                  <c:v>1062</c:v>
                </c:pt>
                <c:pt idx="1063">
                  <c:v>1063</c:v>
                </c:pt>
                <c:pt idx="1064">
                  <c:v>1064</c:v>
                </c:pt>
                <c:pt idx="1065">
                  <c:v>1065</c:v>
                </c:pt>
                <c:pt idx="1066">
                  <c:v>1066</c:v>
                </c:pt>
                <c:pt idx="1067">
                  <c:v>1067</c:v>
                </c:pt>
                <c:pt idx="1068">
                  <c:v>1068</c:v>
                </c:pt>
                <c:pt idx="1069">
                  <c:v>1069</c:v>
                </c:pt>
                <c:pt idx="1070">
                  <c:v>1070</c:v>
                </c:pt>
                <c:pt idx="1071">
                  <c:v>1071</c:v>
                </c:pt>
                <c:pt idx="1072">
                  <c:v>1072</c:v>
                </c:pt>
                <c:pt idx="1073">
                  <c:v>1073</c:v>
                </c:pt>
                <c:pt idx="1074">
                  <c:v>1074</c:v>
                </c:pt>
                <c:pt idx="1075">
                  <c:v>1075</c:v>
                </c:pt>
                <c:pt idx="1076">
                  <c:v>1076</c:v>
                </c:pt>
                <c:pt idx="1077">
                  <c:v>1077</c:v>
                </c:pt>
                <c:pt idx="1078">
                  <c:v>1078</c:v>
                </c:pt>
                <c:pt idx="1079">
                  <c:v>1079</c:v>
                </c:pt>
                <c:pt idx="1080">
                  <c:v>1080</c:v>
                </c:pt>
                <c:pt idx="1081">
                  <c:v>1081</c:v>
                </c:pt>
                <c:pt idx="1082">
                  <c:v>1082</c:v>
                </c:pt>
                <c:pt idx="1083">
                  <c:v>1083</c:v>
                </c:pt>
                <c:pt idx="1084">
                  <c:v>1084</c:v>
                </c:pt>
                <c:pt idx="1085">
                  <c:v>1085</c:v>
                </c:pt>
                <c:pt idx="1086">
                  <c:v>1086</c:v>
                </c:pt>
                <c:pt idx="1087">
                  <c:v>1087</c:v>
                </c:pt>
                <c:pt idx="1088">
                  <c:v>1088</c:v>
                </c:pt>
                <c:pt idx="1089">
                  <c:v>1089</c:v>
                </c:pt>
                <c:pt idx="1090">
                  <c:v>1090</c:v>
                </c:pt>
                <c:pt idx="1091">
                  <c:v>1091</c:v>
                </c:pt>
                <c:pt idx="1092">
                  <c:v>1092</c:v>
                </c:pt>
                <c:pt idx="1093">
                  <c:v>1093</c:v>
                </c:pt>
                <c:pt idx="1094">
                  <c:v>1094</c:v>
                </c:pt>
                <c:pt idx="1095">
                  <c:v>1095</c:v>
                </c:pt>
                <c:pt idx="1096">
                  <c:v>1096</c:v>
                </c:pt>
                <c:pt idx="1097">
                  <c:v>1097</c:v>
                </c:pt>
                <c:pt idx="1098">
                  <c:v>1098</c:v>
                </c:pt>
                <c:pt idx="1099">
                  <c:v>1099</c:v>
                </c:pt>
                <c:pt idx="1100">
                  <c:v>1100</c:v>
                </c:pt>
                <c:pt idx="1101">
                  <c:v>1101</c:v>
                </c:pt>
                <c:pt idx="1102">
                  <c:v>1102</c:v>
                </c:pt>
                <c:pt idx="1103">
                  <c:v>1103</c:v>
                </c:pt>
                <c:pt idx="1104">
                  <c:v>1104</c:v>
                </c:pt>
                <c:pt idx="1105">
                  <c:v>1105</c:v>
                </c:pt>
                <c:pt idx="1106">
                  <c:v>1106</c:v>
                </c:pt>
                <c:pt idx="1107">
                  <c:v>1107</c:v>
                </c:pt>
                <c:pt idx="1108">
                  <c:v>1108</c:v>
                </c:pt>
                <c:pt idx="1109">
                  <c:v>1109</c:v>
                </c:pt>
                <c:pt idx="1110">
                  <c:v>1110</c:v>
                </c:pt>
                <c:pt idx="1111">
                  <c:v>1111</c:v>
                </c:pt>
                <c:pt idx="1112">
                  <c:v>1112</c:v>
                </c:pt>
                <c:pt idx="1113">
                  <c:v>1113</c:v>
                </c:pt>
                <c:pt idx="1114">
                  <c:v>1114</c:v>
                </c:pt>
                <c:pt idx="1115">
                  <c:v>1115</c:v>
                </c:pt>
                <c:pt idx="1116">
                  <c:v>1116</c:v>
                </c:pt>
                <c:pt idx="1117">
                  <c:v>1117</c:v>
                </c:pt>
                <c:pt idx="1118">
                  <c:v>1118</c:v>
                </c:pt>
                <c:pt idx="1119">
                  <c:v>1119</c:v>
                </c:pt>
                <c:pt idx="1120">
                  <c:v>1120</c:v>
                </c:pt>
                <c:pt idx="1121">
                  <c:v>1121</c:v>
                </c:pt>
                <c:pt idx="1122">
                  <c:v>1122</c:v>
                </c:pt>
                <c:pt idx="1123">
                  <c:v>1123</c:v>
                </c:pt>
                <c:pt idx="1124">
                  <c:v>1124</c:v>
                </c:pt>
                <c:pt idx="1125">
                  <c:v>1125</c:v>
                </c:pt>
                <c:pt idx="1126">
                  <c:v>1126</c:v>
                </c:pt>
                <c:pt idx="1127">
                  <c:v>1127</c:v>
                </c:pt>
                <c:pt idx="1128">
                  <c:v>1128</c:v>
                </c:pt>
                <c:pt idx="1129">
                  <c:v>1129</c:v>
                </c:pt>
                <c:pt idx="1130">
                  <c:v>1130</c:v>
                </c:pt>
                <c:pt idx="1131">
                  <c:v>1131</c:v>
                </c:pt>
                <c:pt idx="1132">
                  <c:v>1132</c:v>
                </c:pt>
                <c:pt idx="1133">
                  <c:v>1133</c:v>
                </c:pt>
                <c:pt idx="1134">
                  <c:v>1134</c:v>
                </c:pt>
                <c:pt idx="1135">
                  <c:v>1135</c:v>
                </c:pt>
                <c:pt idx="1136">
                  <c:v>1136</c:v>
                </c:pt>
                <c:pt idx="1137">
                  <c:v>1137</c:v>
                </c:pt>
                <c:pt idx="1138">
                  <c:v>1138</c:v>
                </c:pt>
                <c:pt idx="1139">
                  <c:v>1139</c:v>
                </c:pt>
                <c:pt idx="1140">
                  <c:v>1140</c:v>
                </c:pt>
                <c:pt idx="1141">
                  <c:v>1141</c:v>
                </c:pt>
                <c:pt idx="1142">
                  <c:v>1142</c:v>
                </c:pt>
                <c:pt idx="1143">
                  <c:v>1143</c:v>
                </c:pt>
                <c:pt idx="1144">
                  <c:v>1144</c:v>
                </c:pt>
                <c:pt idx="1145">
                  <c:v>1145</c:v>
                </c:pt>
                <c:pt idx="1146">
                  <c:v>1146</c:v>
                </c:pt>
                <c:pt idx="1147">
                  <c:v>1147</c:v>
                </c:pt>
                <c:pt idx="1148">
                  <c:v>1148</c:v>
                </c:pt>
                <c:pt idx="1149">
                  <c:v>1149</c:v>
                </c:pt>
                <c:pt idx="1150">
                  <c:v>1150</c:v>
                </c:pt>
                <c:pt idx="1151">
                  <c:v>1151</c:v>
                </c:pt>
                <c:pt idx="1152">
                  <c:v>1152</c:v>
                </c:pt>
                <c:pt idx="1153">
                  <c:v>1153</c:v>
                </c:pt>
                <c:pt idx="1154">
                  <c:v>1154</c:v>
                </c:pt>
                <c:pt idx="1155">
                  <c:v>1155</c:v>
                </c:pt>
                <c:pt idx="1156">
                  <c:v>1156</c:v>
                </c:pt>
                <c:pt idx="1157">
                  <c:v>1157</c:v>
                </c:pt>
                <c:pt idx="1158">
                  <c:v>1158</c:v>
                </c:pt>
                <c:pt idx="1159">
                  <c:v>1159</c:v>
                </c:pt>
                <c:pt idx="1160">
                  <c:v>1160</c:v>
                </c:pt>
                <c:pt idx="1161">
                  <c:v>1161</c:v>
                </c:pt>
                <c:pt idx="1162">
                  <c:v>1162</c:v>
                </c:pt>
                <c:pt idx="1163">
                  <c:v>1163</c:v>
                </c:pt>
                <c:pt idx="1164">
                  <c:v>1164</c:v>
                </c:pt>
                <c:pt idx="1165">
                  <c:v>1165</c:v>
                </c:pt>
                <c:pt idx="1166">
                  <c:v>1166</c:v>
                </c:pt>
                <c:pt idx="1167">
                  <c:v>1167</c:v>
                </c:pt>
                <c:pt idx="1168">
                  <c:v>1168</c:v>
                </c:pt>
                <c:pt idx="1169">
                  <c:v>1169</c:v>
                </c:pt>
                <c:pt idx="1170">
                  <c:v>1170</c:v>
                </c:pt>
                <c:pt idx="1171">
                  <c:v>1171</c:v>
                </c:pt>
                <c:pt idx="1172">
                  <c:v>1172</c:v>
                </c:pt>
                <c:pt idx="1173">
                  <c:v>1173</c:v>
                </c:pt>
                <c:pt idx="1174">
                  <c:v>1174</c:v>
                </c:pt>
                <c:pt idx="1175">
                  <c:v>1175</c:v>
                </c:pt>
                <c:pt idx="1176">
                  <c:v>1176</c:v>
                </c:pt>
                <c:pt idx="1177">
                  <c:v>1177</c:v>
                </c:pt>
                <c:pt idx="1178">
                  <c:v>1178</c:v>
                </c:pt>
                <c:pt idx="1179">
                  <c:v>1179</c:v>
                </c:pt>
                <c:pt idx="1180">
                  <c:v>1180</c:v>
                </c:pt>
                <c:pt idx="1181">
                  <c:v>1181</c:v>
                </c:pt>
                <c:pt idx="1182">
                  <c:v>1182</c:v>
                </c:pt>
                <c:pt idx="1183">
                  <c:v>1183</c:v>
                </c:pt>
                <c:pt idx="1184">
                  <c:v>1184</c:v>
                </c:pt>
                <c:pt idx="1185">
                  <c:v>1185</c:v>
                </c:pt>
                <c:pt idx="1186">
                  <c:v>1186</c:v>
                </c:pt>
                <c:pt idx="1187">
                  <c:v>1187</c:v>
                </c:pt>
                <c:pt idx="1188">
                  <c:v>1188</c:v>
                </c:pt>
                <c:pt idx="1189">
                  <c:v>1189</c:v>
                </c:pt>
                <c:pt idx="1190">
                  <c:v>1190</c:v>
                </c:pt>
                <c:pt idx="1191">
                  <c:v>1191</c:v>
                </c:pt>
                <c:pt idx="1192">
                  <c:v>1192</c:v>
                </c:pt>
                <c:pt idx="1193">
                  <c:v>1193</c:v>
                </c:pt>
                <c:pt idx="1194">
                  <c:v>1194</c:v>
                </c:pt>
                <c:pt idx="1195">
                  <c:v>1195</c:v>
                </c:pt>
                <c:pt idx="1196">
                  <c:v>1196</c:v>
                </c:pt>
                <c:pt idx="1197">
                  <c:v>1197</c:v>
                </c:pt>
                <c:pt idx="1198">
                  <c:v>1198</c:v>
                </c:pt>
                <c:pt idx="1199">
                  <c:v>1199</c:v>
                </c:pt>
                <c:pt idx="1200">
                  <c:v>1200</c:v>
                </c:pt>
                <c:pt idx="1201">
                  <c:v>1201</c:v>
                </c:pt>
                <c:pt idx="1202">
                  <c:v>1202</c:v>
                </c:pt>
                <c:pt idx="1203">
                  <c:v>1203</c:v>
                </c:pt>
                <c:pt idx="1204">
                  <c:v>1204</c:v>
                </c:pt>
                <c:pt idx="1205">
                  <c:v>1205</c:v>
                </c:pt>
                <c:pt idx="1206">
                  <c:v>1206</c:v>
                </c:pt>
                <c:pt idx="1207">
                  <c:v>1207</c:v>
                </c:pt>
                <c:pt idx="1208">
                  <c:v>1208</c:v>
                </c:pt>
                <c:pt idx="1209">
                  <c:v>1209</c:v>
                </c:pt>
                <c:pt idx="1210">
                  <c:v>1210</c:v>
                </c:pt>
                <c:pt idx="1211">
                  <c:v>1211</c:v>
                </c:pt>
                <c:pt idx="1212">
                  <c:v>1212</c:v>
                </c:pt>
                <c:pt idx="1213">
                  <c:v>1213</c:v>
                </c:pt>
                <c:pt idx="1214">
                  <c:v>1214</c:v>
                </c:pt>
                <c:pt idx="1215">
                  <c:v>1215</c:v>
                </c:pt>
                <c:pt idx="1216">
                  <c:v>1216</c:v>
                </c:pt>
                <c:pt idx="1217">
                  <c:v>1217</c:v>
                </c:pt>
                <c:pt idx="1218">
                  <c:v>1218</c:v>
                </c:pt>
                <c:pt idx="1219">
                  <c:v>1219</c:v>
                </c:pt>
                <c:pt idx="1220">
                  <c:v>1220</c:v>
                </c:pt>
                <c:pt idx="1221">
                  <c:v>1221</c:v>
                </c:pt>
                <c:pt idx="1222">
                  <c:v>1222</c:v>
                </c:pt>
                <c:pt idx="1223">
                  <c:v>1223</c:v>
                </c:pt>
                <c:pt idx="1224">
                  <c:v>1224</c:v>
                </c:pt>
                <c:pt idx="1225">
                  <c:v>1225</c:v>
                </c:pt>
                <c:pt idx="1226">
                  <c:v>1226</c:v>
                </c:pt>
                <c:pt idx="1227">
                  <c:v>1227</c:v>
                </c:pt>
                <c:pt idx="1228">
                  <c:v>1228</c:v>
                </c:pt>
                <c:pt idx="1229">
                  <c:v>1229</c:v>
                </c:pt>
                <c:pt idx="1230">
                  <c:v>1230</c:v>
                </c:pt>
                <c:pt idx="1231">
                  <c:v>1231</c:v>
                </c:pt>
                <c:pt idx="1232">
                  <c:v>1232</c:v>
                </c:pt>
                <c:pt idx="1233">
                  <c:v>1233</c:v>
                </c:pt>
                <c:pt idx="1234">
                  <c:v>1234</c:v>
                </c:pt>
                <c:pt idx="1235">
                  <c:v>1235</c:v>
                </c:pt>
                <c:pt idx="1236">
                  <c:v>1236</c:v>
                </c:pt>
                <c:pt idx="1237">
                  <c:v>1237</c:v>
                </c:pt>
                <c:pt idx="1238">
                  <c:v>1238</c:v>
                </c:pt>
                <c:pt idx="1239">
                  <c:v>1239</c:v>
                </c:pt>
                <c:pt idx="1240">
                  <c:v>1240</c:v>
                </c:pt>
                <c:pt idx="1241">
                  <c:v>1241</c:v>
                </c:pt>
                <c:pt idx="1242">
                  <c:v>1242</c:v>
                </c:pt>
                <c:pt idx="1243">
                  <c:v>1243</c:v>
                </c:pt>
                <c:pt idx="1244">
                  <c:v>1244</c:v>
                </c:pt>
                <c:pt idx="1245">
                  <c:v>1245</c:v>
                </c:pt>
                <c:pt idx="1246">
                  <c:v>1246</c:v>
                </c:pt>
                <c:pt idx="1247">
                  <c:v>1247</c:v>
                </c:pt>
                <c:pt idx="1248">
                  <c:v>1248</c:v>
                </c:pt>
                <c:pt idx="1249">
                  <c:v>1249</c:v>
                </c:pt>
                <c:pt idx="1250">
                  <c:v>1250</c:v>
                </c:pt>
                <c:pt idx="1251">
                  <c:v>1251</c:v>
                </c:pt>
                <c:pt idx="1252">
                  <c:v>1252</c:v>
                </c:pt>
                <c:pt idx="1253">
                  <c:v>1253</c:v>
                </c:pt>
                <c:pt idx="1254">
                  <c:v>1254</c:v>
                </c:pt>
                <c:pt idx="1255">
                  <c:v>1255</c:v>
                </c:pt>
                <c:pt idx="1256">
                  <c:v>1256</c:v>
                </c:pt>
                <c:pt idx="1257">
                  <c:v>1257</c:v>
                </c:pt>
                <c:pt idx="1258">
                  <c:v>1258</c:v>
                </c:pt>
                <c:pt idx="1259">
                  <c:v>1259</c:v>
                </c:pt>
                <c:pt idx="1260">
                  <c:v>1260</c:v>
                </c:pt>
                <c:pt idx="1261">
                  <c:v>1261</c:v>
                </c:pt>
                <c:pt idx="1262">
                  <c:v>1262</c:v>
                </c:pt>
                <c:pt idx="1263">
                  <c:v>1263</c:v>
                </c:pt>
                <c:pt idx="1264">
                  <c:v>1264</c:v>
                </c:pt>
                <c:pt idx="1265">
                  <c:v>1265</c:v>
                </c:pt>
                <c:pt idx="1266">
                  <c:v>1266</c:v>
                </c:pt>
                <c:pt idx="1267">
                  <c:v>1267</c:v>
                </c:pt>
                <c:pt idx="1268">
                  <c:v>1268</c:v>
                </c:pt>
                <c:pt idx="1269">
                  <c:v>1269</c:v>
                </c:pt>
                <c:pt idx="1270">
                  <c:v>1270</c:v>
                </c:pt>
                <c:pt idx="1271">
                  <c:v>1271</c:v>
                </c:pt>
                <c:pt idx="1272">
                  <c:v>1272</c:v>
                </c:pt>
                <c:pt idx="1273">
                  <c:v>1273</c:v>
                </c:pt>
                <c:pt idx="1274">
                  <c:v>1274</c:v>
                </c:pt>
                <c:pt idx="1275">
                  <c:v>1275</c:v>
                </c:pt>
                <c:pt idx="1276">
                  <c:v>1276</c:v>
                </c:pt>
                <c:pt idx="1277">
                  <c:v>1277</c:v>
                </c:pt>
                <c:pt idx="1278">
                  <c:v>1278</c:v>
                </c:pt>
                <c:pt idx="1279">
                  <c:v>1279</c:v>
                </c:pt>
                <c:pt idx="1280">
                  <c:v>1280</c:v>
                </c:pt>
                <c:pt idx="1281">
                  <c:v>1281</c:v>
                </c:pt>
                <c:pt idx="1282">
                  <c:v>1282</c:v>
                </c:pt>
                <c:pt idx="1283">
                  <c:v>1283</c:v>
                </c:pt>
                <c:pt idx="1284">
                  <c:v>1284</c:v>
                </c:pt>
                <c:pt idx="1285">
                  <c:v>1285</c:v>
                </c:pt>
                <c:pt idx="1286">
                  <c:v>1286</c:v>
                </c:pt>
                <c:pt idx="1287">
                  <c:v>1287</c:v>
                </c:pt>
                <c:pt idx="1288">
                  <c:v>1288</c:v>
                </c:pt>
                <c:pt idx="1289">
                  <c:v>1289</c:v>
                </c:pt>
                <c:pt idx="1290">
                  <c:v>1290</c:v>
                </c:pt>
                <c:pt idx="1291">
                  <c:v>1291</c:v>
                </c:pt>
                <c:pt idx="1292">
                  <c:v>1292</c:v>
                </c:pt>
                <c:pt idx="1293">
                  <c:v>1293</c:v>
                </c:pt>
                <c:pt idx="1294">
                  <c:v>1294</c:v>
                </c:pt>
                <c:pt idx="1295">
                  <c:v>1295</c:v>
                </c:pt>
                <c:pt idx="1296">
                  <c:v>1296</c:v>
                </c:pt>
                <c:pt idx="1297">
                  <c:v>1297</c:v>
                </c:pt>
                <c:pt idx="1298">
                  <c:v>1298</c:v>
                </c:pt>
                <c:pt idx="1299">
                  <c:v>1299</c:v>
                </c:pt>
                <c:pt idx="1300">
                  <c:v>1300</c:v>
                </c:pt>
                <c:pt idx="1301">
                  <c:v>1301</c:v>
                </c:pt>
                <c:pt idx="1302">
                  <c:v>1302</c:v>
                </c:pt>
                <c:pt idx="1303">
                  <c:v>1303</c:v>
                </c:pt>
                <c:pt idx="1304">
                  <c:v>1304</c:v>
                </c:pt>
                <c:pt idx="1305">
                  <c:v>1305</c:v>
                </c:pt>
                <c:pt idx="1306">
                  <c:v>1306</c:v>
                </c:pt>
                <c:pt idx="1307">
                  <c:v>1307</c:v>
                </c:pt>
                <c:pt idx="1308">
                  <c:v>1308</c:v>
                </c:pt>
                <c:pt idx="1309">
                  <c:v>1309</c:v>
                </c:pt>
                <c:pt idx="1310">
                  <c:v>1310</c:v>
                </c:pt>
                <c:pt idx="1311">
                  <c:v>1311</c:v>
                </c:pt>
                <c:pt idx="1312">
                  <c:v>1312</c:v>
                </c:pt>
                <c:pt idx="1313">
                  <c:v>1313</c:v>
                </c:pt>
                <c:pt idx="1314">
                  <c:v>1314</c:v>
                </c:pt>
                <c:pt idx="1315">
                  <c:v>1315</c:v>
                </c:pt>
                <c:pt idx="1316">
                  <c:v>1316</c:v>
                </c:pt>
                <c:pt idx="1317">
                  <c:v>1317</c:v>
                </c:pt>
                <c:pt idx="1318">
                  <c:v>1318</c:v>
                </c:pt>
                <c:pt idx="1319">
                  <c:v>1319</c:v>
                </c:pt>
                <c:pt idx="1320">
                  <c:v>1320</c:v>
                </c:pt>
                <c:pt idx="1321">
                  <c:v>1321</c:v>
                </c:pt>
                <c:pt idx="1322">
                  <c:v>1322</c:v>
                </c:pt>
                <c:pt idx="1323">
                  <c:v>1323</c:v>
                </c:pt>
                <c:pt idx="1324">
                  <c:v>1324</c:v>
                </c:pt>
                <c:pt idx="1325">
                  <c:v>1325</c:v>
                </c:pt>
                <c:pt idx="1326">
                  <c:v>1326</c:v>
                </c:pt>
                <c:pt idx="1327">
                  <c:v>1327</c:v>
                </c:pt>
                <c:pt idx="1328">
                  <c:v>1328</c:v>
                </c:pt>
                <c:pt idx="1329">
                  <c:v>1329</c:v>
                </c:pt>
                <c:pt idx="1330">
                  <c:v>1330</c:v>
                </c:pt>
                <c:pt idx="1331">
                  <c:v>1331</c:v>
                </c:pt>
                <c:pt idx="1332">
                  <c:v>1332</c:v>
                </c:pt>
                <c:pt idx="1333">
                  <c:v>1333</c:v>
                </c:pt>
                <c:pt idx="1334">
                  <c:v>1334</c:v>
                </c:pt>
                <c:pt idx="1335">
                  <c:v>1335</c:v>
                </c:pt>
                <c:pt idx="1336">
                  <c:v>1336</c:v>
                </c:pt>
                <c:pt idx="1337">
                  <c:v>1337</c:v>
                </c:pt>
                <c:pt idx="1338">
                  <c:v>1338</c:v>
                </c:pt>
                <c:pt idx="1339">
                  <c:v>1339</c:v>
                </c:pt>
                <c:pt idx="1340">
                  <c:v>1340</c:v>
                </c:pt>
                <c:pt idx="1341">
                  <c:v>1341</c:v>
                </c:pt>
                <c:pt idx="1342">
                  <c:v>1342</c:v>
                </c:pt>
                <c:pt idx="1343">
                  <c:v>1343</c:v>
                </c:pt>
                <c:pt idx="1344">
                  <c:v>1344</c:v>
                </c:pt>
                <c:pt idx="1345">
                  <c:v>1345</c:v>
                </c:pt>
                <c:pt idx="1346">
                  <c:v>1346</c:v>
                </c:pt>
                <c:pt idx="1347">
                  <c:v>1347</c:v>
                </c:pt>
                <c:pt idx="1348">
                  <c:v>1348</c:v>
                </c:pt>
                <c:pt idx="1349">
                  <c:v>1349</c:v>
                </c:pt>
                <c:pt idx="1350">
                  <c:v>1350</c:v>
                </c:pt>
                <c:pt idx="1351">
                  <c:v>1351</c:v>
                </c:pt>
                <c:pt idx="1352">
                  <c:v>1352</c:v>
                </c:pt>
                <c:pt idx="1353">
                  <c:v>1353</c:v>
                </c:pt>
                <c:pt idx="1354">
                  <c:v>1354</c:v>
                </c:pt>
                <c:pt idx="1355">
                  <c:v>1355</c:v>
                </c:pt>
                <c:pt idx="1356">
                  <c:v>1356</c:v>
                </c:pt>
                <c:pt idx="1357">
                  <c:v>1357</c:v>
                </c:pt>
                <c:pt idx="1358">
                  <c:v>1358</c:v>
                </c:pt>
                <c:pt idx="1359">
                  <c:v>1359</c:v>
                </c:pt>
                <c:pt idx="1360">
                  <c:v>1360</c:v>
                </c:pt>
                <c:pt idx="1361">
                  <c:v>1361</c:v>
                </c:pt>
                <c:pt idx="1362">
                  <c:v>1362</c:v>
                </c:pt>
                <c:pt idx="1363">
                  <c:v>1363</c:v>
                </c:pt>
                <c:pt idx="1364">
                  <c:v>1364</c:v>
                </c:pt>
                <c:pt idx="1365">
                  <c:v>1365</c:v>
                </c:pt>
                <c:pt idx="1366">
                  <c:v>1366</c:v>
                </c:pt>
                <c:pt idx="1367">
                  <c:v>1367</c:v>
                </c:pt>
                <c:pt idx="1368">
                  <c:v>1368</c:v>
                </c:pt>
                <c:pt idx="1369">
                  <c:v>1369</c:v>
                </c:pt>
                <c:pt idx="1370">
                  <c:v>1370</c:v>
                </c:pt>
                <c:pt idx="1371">
                  <c:v>1371</c:v>
                </c:pt>
                <c:pt idx="1372">
                  <c:v>1372</c:v>
                </c:pt>
                <c:pt idx="1373">
                  <c:v>1373</c:v>
                </c:pt>
                <c:pt idx="1374">
                  <c:v>1374</c:v>
                </c:pt>
                <c:pt idx="1375">
                  <c:v>1375</c:v>
                </c:pt>
                <c:pt idx="1376">
                  <c:v>1376</c:v>
                </c:pt>
                <c:pt idx="1377">
                  <c:v>1377</c:v>
                </c:pt>
                <c:pt idx="1378">
                  <c:v>1378</c:v>
                </c:pt>
                <c:pt idx="1379">
                  <c:v>1379</c:v>
                </c:pt>
                <c:pt idx="1380">
                  <c:v>1380</c:v>
                </c:pt>
                <c:pt idx="1381">
                  <c:v>1381</c:v>
                </c:pt>
                <c:pt idx="1382">
                  <c:v>1382</c:v>
                </c:pt>
                <c:pt idx="1383">
                  <c:v>1383</c:v>
                </c:pt>
                <c:pt idx="1384">
                  <c:v>1384</c:v>
                </c:pt>
                <c:pt idx="1385">
                  <c:v>1385</c:v>
                </c:pt>
                <c:pt idx="1386">
                  <c:v>1386</c:v>
                </c:pt>
                <c:pt idx="1387">
                  <c:v>1387</c:v>
                </c:pt>
                <c:pt idx="1388">
                  <c:v>1388</c:v>
                </c:pt>
                <c:pt idx="1389">
                  <c:v>1389</c:v>
                </c:pt>
                <c:pt idx="1390">
                  <c:v>1390</c:v>
                </c:pt>
                <c:pt idx="1391">
                  <c:v>1391</c:v>
                </c:pt>
                <c:pt idx="1392">
                  <c:v>1392</c:v>
                </c:pt>
                <c:pt idx="1393">
                  <c:v>1393</c:v>
                </c:pt>
                <c:pt idx="1394">
                  <c:v>1394</c:v>
                </c:pt>
                <c:pt idx="1395">
                  <c:v>1395</c:v>
                </c:pt>
                <c:pt idx="1396">
                  <c:v>1396</c:v>
                </c:pt>
                <c:pt idx="1397">
                  <c:v>1397</c:v>
                </c:pt>
                <c:pt idx="1398">
                  <c:v>1398</c:v>
                </c:pt>
                <c:pt idx="1399">
                  <c:v>1399</c:v>
                </c:pt>
                <c:pt idx="1400">
                  <c:v>1400</c:v>
                </c:pt>
                <c:pt idx="1401">
                  <c:v>1401</c:v>
                </c:pt>
                <c:pt idx="1402">
                  <c:v>1402</c:v>
                </c:pt>
                <c:pt idx="1403">
                  <c:v>1403</c:v>
                </c:pt>
                <c:pt idx="1404">
                  <c:v>1404</c:v>
                </c:pt>
                <c:pt idx="1405">
                  <c:v>1405</c:v>
                </c:pt>
                <c:pt idx="1406">
                  <c:v>1406</c:v>
                </c:pt>
                <c:pt idx="1407">
                  <c:v>1407</c:v>
                </c:pt>
                <c:pt idx="1408">
                  <c:v>1408</c:v>
                </c:pt>
                <c:pt idx="1409">
                  <c:v>1409</c:v>
                </c:pt>
                <c:pt idx="1410">
                  <c:v>1410</c:v>
                </c:pt>
                <c:pt idx="1411">
                  <c:v>1411</c:v>
                </c:pt>
                <c:pt idx="1412">
                  <c:v>1412</c:v>
                </c:pt>
                <c:pt idx="1413">
                  <c:v>1413</c:v>
                </c:pt>
                <c:pt idx="1414">
                  <c:v>1414</c:v>
                </c:pt>
                <c:pt idx="1415">
                  <c:v>1415</c:v>
                </c:pt>
                <c:pt idx="1416">
                  <c:v>1416</c:v>
                </c:pt>
                <c:pt idx="1417">
                  <c:v>1417</c:v>
                </c:pt>
                <c:pt idx="1418">
                  <c:v>1418</c:v>
                </c:pt>
                <c:pt idx="1419">
                  <c:v>1419</c:v>
                </c:pt>
                <c:pt idx="1420">
                  <c:v>1420</c:v>
                </c:pt>
                <c:pt idx="1421">
                  <c:v>1421</c:v>
                </c:pt>
                <c:pt idx="1422">
                  <c:v>1422</c:v>
                </c:pt>
                <c:pt idx="1423">
                  <c:v>1423</c:v>
                </c:pt>
                <c:pt idx="1424">
                  <c:v>1424</c:v>
                </c:pt>
                <c:pt idx="1425">
                  <c:v>1425</c:v>
                </c:pt>
                <c:pt idx="1426">
                  <c:v>1426</c:v>
                </c:pt>
                <c:pt idx="1427">
                  <c:v>1427</c:v>
                </c:pt>
                <c:pt idx="1428">
                  <c:v>1428</c:v>
                </c:pt>
                <c:pt idx="1429">
                  <c:v>1429</c:v>
                </c:pt>
                <c:pt idx="1430">
                  <c:v>1430</c:v>
                </c:pt>
                <c:pt idx="1431">
                  <c:v>1431</c:v>
                </c:pt>
                <c:pt idx="1432">
                  <c:v>1432</c:v>
                </c:pt>
                <c:pt idx="1433">
                  <c:v>1433</c:v>
                </c:pt>
                <c:pt idx="1434">
                  <c:v>1434</c:v>
                </c:pt>
                <c:pt idx="1435">
                  <c:v>1435</c:v>
                </c:pt>
                <c:pt idx="1436">
                  <c:v>1436</c:v>
                </c:pt>
                <c:pt idx="1437">
                  <c:v>1437</c:v>
                </c:pt>
                <c:pt idx="1438">
                  <c:v>1438</c:v>
                </c:pt>
                <c:pt idx="1439">
                  <c:v>1439</c:v>
                </c:pt>
                <c:pt idx="1440">
                  <c:v>1440</c:v>
                </c:pt>
                <c:pt idx="1441">
                  <c:v>1441</c:v>
                </c:pt>
                <c:pt idx="1442">
                  <c:v>1442</c:v>
                </c:pt>
                <c:pt idx="1443">
                  <c:v>1443</c:v>
                </c:pt>
                <c:pt idx="1444">
                  <c:v>1444</c:v>
                </c:pt>
                <c:pt idx="1445">
                  <c:v>1445</c:v>
                </c:pt>
                <c:pt idx="1446">
                  <c:v>1446</c:v>
                </c:pt>
                <c:pt idx="1447">
                  <c:v>1447</c:v>
                </c:pt>
                <c:pt idx="1448">
                  <c:v>1448</c:v>
                </c:pt>
                <c:pt idx="1449">
                  <c:v>1449</c:v>
                </c:pt>
                <c:pt idx="1450">
                  <c:v>1450</c:v>
                </c:pt>
                <c:pt idx="1451">
                  <c:v>1451</c:v>
                </c:pt>
                <c:pt idx="1452">
                  <c:v>1452</c:v>
                </c:pt>
                <c:pt idx="1453">
                  <c:v>1453</c:v>
                </c:pt>
                <c:pt idx="1454">
                  <c:v>1454</c:v>
                </c:pt>
                <c:pt idx="1455">
                  <c:v>1455</c:v>
                </c:pt>
                <c:pt idx="1456">
                  <c:v>1456</c:v>
                </c:pt>
                <c:pt idx="1457">
                  <c:v>1457</c:v>
                </c:pt>
                <c:pt idx="1458">
                  <c:v>1458</c:v>
                </c:pt>
                <c:pt idx="1459">
                  <c:v>1459</c:v>
                </c:pt>
                <c:pt idx="1460">
                  <c:v>1460</c:v>
                </c:pt>
                <c:pt idx="1461">
                  <c:v>1461</c:v>
                </c:pt>
                <c:pt idx="1462">
                  <c:v>1462</c:v>
                </c:pt>
                <c:pt idx="1463">
                  <c:v>1463</c:v>
                </c:pt>
                <c:pt idx="1464">
                  <c:v>1464</c:v>
                </c:pt>
                <c:pt idx="1465">
                  <c:v>1465</c:v>
                </c:pt>
                <c:pt idx="1466">
                  <c:v>1466</c:v>
                </c:pt>
                <c:pt idx="1467">
                  <c:v>1467</c:v>
                </c:pt>
                <c:pt idx="1468">
                  <c:v>1468</c:v>
                </c:pt>
                <c:pt idx="1469">
                  <c:v>1469</c:v>
                </c:pt>
                <c:pt idx="1470">
                  <c:v>1470</c:v>
                </c:pt>
                <c:pt idx="1471">
                  <c:v>1471</c:v>
                </c:pt>
                <c:pt idx="1472">
                  <c:v>1472</c:v>
                </c:pt>
                <c:pt idx="1473">
                  <c:v>1473</c:v>
                </c:pt>
                <c:pt idx="1474">
                  <c:v>1474</c:v>
                </c:pt>
                <c:pt idx="1475">
                  <c:v>1475</c:v>
                </c:pt>
                <c:pt idx="1476">
                  <c:v>1476</c:v>
                </c:pt>
                <c:pt idx="1477">
                  <c:v>1477</c:v>
                </c:pt>
                <c:pt idx="1478">
                  <c:v>1478</c:v>
                </c:pt>
                <c:pt idx="1479">
                  <c:v>1479</c:v>
                </c:pt>
                <c:pt idx="1480">
                  <c:v>1480</c:v>
                </c:pt>
                <c:pt idx="1481">
                  <c:v>1481</c:v>
                </c:pt>
                <c:pt idx="1482">
                  <c:v>1482</c:v>
                </c:pt>
                <c:pt idx="1483">
                  <c:v>1483</c:v>
                </c:pt>
                <c:pt idx="1484">
                  <c:v>1484</c:v>
                </c:pt>
                <c:pt idx="1485">
                  <c:v>1485</c:v>
                </c:pt>
                <c:pt idx="1486">
                  <c:v>1486</c:v>
                </c:pt>
                <c:pt idx="1487">
                  <c:v>1487</c:v>
                </c:pt>
                <c:pt idx="1488">
                  <c:v>1488</c:v>
                </c:pt>
                <c:pt idx="1489">
                  <c:v>1489</c:v>
                </c:pt>
                <c:pt idx="1490">
                  <c:v>1490</c:v>
                </c:pt>
                <c:pt idx="1491">
                  <c:v>1491</c:v>
                </c:pt>
                <c:pt idx="1492">
                  <c:v>1492</c:v>
                </c:pt>
                <c:pt idx="1493">
                  <c:v>1493</c:v>
                </c:pt>
                <c:pt idx="1494">
                  <c:v>1494</c:v>
                </c:pt>
                <c:pt idx="1495">
                  <c:v>1495</c:v>
                </c:pt>
                <c:pt idx="1496">
                  <c:v>1496</c:v>
                </c:pt>
                <c:pt idx="1497">
                  <c:v>1497</c:v>
                </c:pt>
                <c:pt idx="1498">
                  <c:v>1498</c:v>
                </c:pt>
                <c:pt idx="1499">
                  <c:v>1499</c:v>
                </c:pt>
                <c:pt idx="1500">
                  <c:v>1500</c:v>
                </c:pt>
                <c:pt idx="1501">
                  <c:v>1501</c:v>
                </c:pt>
                <c:pt idx="1502">
                  <c:v>1502</c:v>
                </c:pt>
                <c:pt idx="1503">
                  <c:v>1503</c:v>
                </c:pt>
                <c:pt idx="1504">
                  <c:v>1504</c:v>
                </c:pt>
                <c:pt idx="1505">
                  <c:v>1505</c:v>
                </c:pt>
                <c:pt idx="1506">
                  <c:v>1506</c:v>
                </c:pt>
                <c:pt idx="1507">
                  <c:v>1507</c:v>
                </c:pt>
                <c:pt idx="1508">
                  <c:v>1508</c:v>
                </c:pt>
                <c:pt idx="1509">
                  <c:v>1509</c:v>
                </c:pt>
                <c:pt idx="1510">
                  <c:v>1510</c:v>
                </c:pt>
                <c:pt idx="1511">
                  <c:v>1511</c:v>
                </c:pt>
                <c:pt idx="1512">
                  <c:v>1512</c:v>
                </c:pt>
                <c:pt idx="1513">
                  <c:v>1513</c:v>
                </c:pt>
                <c:pt idx="1514">
                  <c:v>1514</c:v>
                </c:pt>
                <c:pt idx="1515">
                  <c:v>1515</c:v>
                </c:pt>
                <c:pt idx="1516">
                  <c:v>1516</c:v>
                </c:pt>
                <c:pt idx="1517">
                  <c:v>1517</c:v>
                </c:pt>
                <c:pt idx="1518">
                  <c:v>1518</c:v>
                </c:pt>
                <c:pt idx="1519">
                  <c:v>1519</c:v>
                </c:pt>
                <c:pt idx="1520">
                  <c:v>1520</c:v>
                </c:pt>
                <c:pt idx="1521">
                  <c:v>1521</c:v>
                </c:pt>
                <c:pt idx="1522">
                  <c:v>1522</c:v>
                </c:pt>
                <c:pt idx="1523">
                  <c:v>1523</c:v>
                </c:pt>
                <c:pt idx="1524">
                  <c:v>1524</c:v>
                </c:pt>
                <c:pt idx="1525">
                  <c:v>1525</c:v>
                </c:pt>
                <c:pt idx="1526">
                  <c:v>1526</c:v>
                </c:pt>
                <c:pt idx="1527">
                  <c:v>1527</c:v>
                </c:pt>
                <c:pt idx="1528">
                  <c:v>1528</c:v>
                </c:pt>
                <c:pt idx="1529">
                  <c:v>1529</c:v>
                </c:pt>
                <c:pt idx="1530">
                  <c:v>1530</c:v>
                </c:pt>
                <c:pt idx="1531">
                  <c:v>1531</c:v>
                </c:pt>
                <c:pt idx="1532">
                  <c:v>1532</c:v>
                </c:pt>
                <c:pt idx="1533">
                  <c:v>1533</c:v>
                </c:pt>
                <c:pt idx="1534">
                  <c:v>1534</c:v>
                </c:pt>
                <c:pt idx="1535">
                  <c:v>1535</c:v>
                </c:pt>
                <c:pt idx="1536">
                  <c:v>1536</c:v>
                </c:pt>
                <c:pt idx="1537">
                  <c:v>1537</c:v>
                </c:pt>
                <c:pt idx="1538">
                  <c:v>1538</c:v>
                </c:pt>
                <c:pt idx="1539">
                  <c:v>1539</c:v>
                </c:pt>
                <c:pt idx="1540">
                  <c:v>1540</c:v>
                </c:pt>
                <c:pt idx="1541">
                  <c:v>1541</c:v>
                </c:pt>
                <c:pt idx="1542">
                  <c:v>1542</c:v>
                </c:pt>
                <c:pt idx="1543">
                  <c:v>1543</c:v>
                </c:pt>
                <c:pt idx="1544">
                  <c:v>1544</c:v>
                </c:pt>
                <c:pt idx="1545">
                  <c:v>1545</c:v>
                </c:pt>
                <c:pt idx="1546">
                  <c:v>1546</c:v>
                </c:pt>
                <c:pt idx="1547">
                  <c:v>1547</c:v>
                </c:pt>
                <c:pt idx="1548">
                  <c:v>1548</c:v>
                </c:pt>
                <c:pt idx="1549">
                  <c:v>1549</c:v>
                </c:pt>
                <c:pt idx="1550">
                  <c:v>1550</c:v>
                </c:pt>
                <c:pt idx="1551">
                  <c:v>1551</c:v>
                </c:pt>
                <c:pt idx="1552">
                  <c:v>1552</c:v>
                </c:pt>
                <c:pt idx="1553">
                  <c:v>1553</c:v>
                </c:pt>
                <c:pt idx="1554">
                  <c:v>1554</c:v>
                </c:pt>
                <c:pt idx="1555">
                  <c:v>1555</c:v>
                </c:pt>
                <c:pt idx="1556">
                  <c:v>1556</c:v>
                </c:pt>
                <c:pt idx="1557">
                  <c:v>1557</c:v>
                </c:pt>
                <c:pt idx="1558">
                  <c:v>1558</c:v>
                </c:pt>
                <c:pt idx="1559">
                  <c:v>1559</c:v>
                </c:pt>
                <c:pt idx="1560">
                  <c:v>1560</c:v>
                </c:pt>
                <c:pt idx="1561">
                  <c:v>1561</c:v>
                </c:pt>
                <c:pt idx="1562">
                  <c:v>1562</c:v>
                </c:pt>
                <c:pt idx="1563">
                  <c:v>1563</c:v>
                </c:pt>
                <c:pt idx="1564">
                  <c:v>1564</c:v>
                </c:pt>
                <c:pt idx="1565">
                  <c:v>1565</c:v>
                </c:pt>
                <c:pt idx="1566">
                  <c:v>1566</c:v>
                </c:pt>
                <c:pt idx="1567">
                  <c:v>1567</c:v>
                </c:pt>
                <c:pt idx="1568">
                  <c:v>1568</c:v>
                </c:pt>
                <c:pt idx="1569">
                  <c:v>1569</c:v>
                </c:pt>
                <c:pt idx="1570">
                  <c:v>1570</c:v>
                </c:pt>
                <c:pt idx="1571">
                  <c:v>1571</c:v>
                </c:pt>
                <c:pt idx="1572">
                  <c:v>1572</c:v>
                </c:pt>
                <c:pt idx="1573">
                  <c:v>1573</c:v>
                </c:pt>
                <c:pt idx="1574">
                  <c:v>1574</c:v>
                </c:pt>
                <c:pt idx="1575">
                  <c:v>1575</c:v>
                </c:pt>
                <c:pt idx="1576">
                  <c:v>1576</c:v>
                </c:pt>
                <c:pt idx="1577">
                  <c:v>1577</c:v>
                </c:pt>
                <c:pt idx="1578">
                  <c:v>1578</c:v>
                </c:pt>
                <c:pt idx="1579">
                  <c:v>1579</c:v>
                </c:pt>
                <c:pt idx="1580">
                  <c:v>1580</c:v>
                </c:pt>
                <c:pt idx="1581">
                  <c:v>1581</c:v>
                </c:pt>
                <c:pt idx="1582">
                  <c:v>1582</c:v>
                </c:pt>
                <c:pt idx="1583">
                  <c:v>1583</c:v>
                </c:pt>
                <c:pt idx="1584">
                  <c:v>1584</c:v>
                </c:pt>
                <c:pt idx="1585">
                  <c:v>1585</c:v>
                </c:pt>
                <c:pt idx="1586">
                  <c:v>1586</c:v>
                </c:pt>
                <c:pt idx="1587">
                  <c:v>1587</c:v>
                </c:pt>
                <c:pt idx="1588">
                  <c:v>1588</c:v>
                </c:pt>
                <c:pt idx="1589">
                  <c:v>1589</c:v>
                </c:pt>
                <c:pt idx="1590">
                  <c:v>1590</c:v>
                </c:pt>
                <c:pt idx="1591">
                  <c:v>1591</c:v>
                </c:pt>
                <c:pt idx="1592">
                  <c:v>1592</c:v>
                </c:pt>
                <c:pt idx="1593">
                  <c:v>1593</c:v>
                </c:pt>
                <c:pt idx="1594">
                  <c:v>1594</c:v>
                </c:pt>
                <c:pt idx="1595">
                  <c:v>1595</c:v>
                </c:pt>
                <c:pt idx="1596">
                  <c:v>1596</c:v>
                </c:pt>
                <c:pt idx="1597">
                  <c:v>1597</c:v>
                </c:pt>
                <c:pt idx="1598">
                  <c:v>1598</c:v>
                </c:pt>
                <c:pt idx="1599">
                  <c:v>1599</c:v>
                </c:pt>
                <c:pt idx="1600">
                  <c:v>1600</c:v>
                </c:pt>
                <c:pt idx="1601">
                  <c:v>1601</c:v>
                </c:pt>
                <c:pt idx="1602">
                  <c:v>1602</c:v>
                </c:pt>
                <c:pt idx="1603">
                  <c:v>1603</c:v>
                </c:pt>
                <c:pt idx="1604">
                  <c:v>1604</c:v>
                </c:pt>
                <c:pt idx="1605">
                  <c:v>1605</c:v>
                </c:pt>
                <c:pt idx="1606">
                  <c:v>1606</c:v>
                </c:pt>
                <c:pt idx="1607">
                  <c:v>1607</c:v>
                </c:pt>
                <c:pt idx="1608">
                  <c:v>1608</c:v>
                </c:pt>
                <c:pt idx="1609">
                  <c:v>1609</c:v>
                </c:pt>
                <c:pt idx="1610">
                  <c:v>1610</c:v>
                </c:pt>
                <c:pt idx="1611">
                  <c:v>1611</c:v>
                </c:pt>
                <c:pt idx="1612">
                  <c:v>1612</c:v>
                </c:pt>
                <c:pt idx="1613">
                  <c:v>1613</c:v>
                </c:pt>
                <c:pt idx="1614">
                  <c:v>1614</c:v>
                </c:pt>
                <c:pt idx="1615">
                  <c:v>1615</c:v>
                </c:pt>
                <c:pt idx="1616">
                  <c:v>1616</c:v>
                </c:pt>
                <c:pt idx="1617">
                  <c:v>1617</c:v>
                </c:pt>
                <c:pt idx="1618">
                  <c:v>1618</c:v>
                </c:pt>
                <c:pt idx="1619">
                  <c:v>1619</c:v>
                </c:pt>
                <c:pt idx="1620">
                  <c:v>1620</c:v>
                </c:pt>
                <c:pt idx="1621">
                  <c:v>1621</c:v>
                </c:pt>
                <c:pt idx="1622">
                  <c:v>1622</c:v>
                </c:pt>
                <c:pt idx="1623">
                  <c:v>1623</c:v>
                </c:pt>
                <c:pt idx="1624">
                  <c:v>1624</c:v>
                </c:pt>
                <c:pt idx="1625">
                  <c:v>1625</c:v>
                </c:pt>
                <c:pt idx="1626">
                  <c:v>1626</c:v>
                </c:pt>
                <c:pt idx="1627">
                  <c:v>1627</c:v>
                </c:pt>
                <c:pt idx="1628">
                  <c:v>1628</c:v>
                </c:pt>
                <c:pt idx="1629">
                  <c:v>1629</c:v>
                </c:pt>
                <c:pt idx="1630">
                  <c:v>1630</c:v>
                </c:pt>
                <c:pt idx="1631">
                  <c:v>1631</c:v>
                </c:pt>
                <c:pt idx="1632">
                  <c:v>1632</c:v>
                </c:pt>
                <c:pt idx="1633">
                  <c:v>1633</c:v>
                </c:pt>
                <c:pt idx="1634">
                  <c:v>1634</c:v>
                </c:pt>
                <c:pt idx="1635">
                  <c:v>1635</c:v>
                </c:pt>
                <c:pt idx="1636">
                  <c:v>1636</c:v>
                </c:pt>
                <c:pt idx="1637">
                  <c:v>1637</c:v>
                </c:pt>
                <c:pt idx="1638">
                  <c:v>1638</c:v>
                </c:pt>
                <c:pt idx="1639">
                  <c:v>1639</c:v>
                </c:pt>
                <c:pt idx="1640">
                  <c:v>1640</c:v>
                </c:pt>
                <c:pt idx="1641">
                  <c:v>1641</c:v>
                </c:pt>
                <c:pt idx="1642">
                  <c:v>1642</c:v>
                </c:pt>
                <c:pt idx="1643">
                  <c:v>1643</c:v>
                </c:pt>
                <c:pt idx="1644">
                  <c:v>1644</c:v>
                </c:pt>
                <c:pt idx="1645">
                  <c:v>1645</c:v>
                </c:pt>
                <c:pt idx="1646">
                  <c:v>1646</c:v>
                </c:pt>
                <c:pt idx="1647">
                  <c:v>1647</c:v>
                </c:pt>
                <c:pt idx="1648">
                  <c:v>1648</c:v>
                </c:pt>
                <c:pt idx="1649">
                  <c:v>1649</c:v>
                </c:pt>
                <c:pt idx="1650">
                  <c:v>1650</c:v>
                </c:pt>
                <c:pt idx="1651">
                  <c:v>1651</c:v>
                </c:pt>
                <c:pt idx="1652">
                  <c:v>1652</c:v>
                </c:pt>
                <c:pt idx="1653">
                  <c:v>1653</c:v>
                </c:pt>
                <c:pt idx="1654">
                  <c:v>1654</c:v>
                </c:pt>
                <c:pt idx="1655">
                  <c:v>1655</c:v>
                </c:pt>
                <c:pt idx="1656">
                  <c:v>1656</c:v>
                </c:pt>
                <c:pt idx="1657">
                  <c:v>1657</c:v>
                </c:pt>
                <c:pt idx="1658">
                  <c:v>1658</c:v>
                </c:pt>
                <c:pt idx="1659">
                  <c:v>1659</c:v>
                </c:pt>
                <c:pt idx="1660">
                  <c:v>1660</c:v>
                </c:pt>
                <c:pt idx="1661">
                  <c:v>1661</c:v>
                </c:pt>
                <c:pt idx="1662">
                  <c:v>1662</c:v>
                </c:pt>
                <c:pt idx="1663">
                  <c:v>1663</c:v>
                </c:pt>
                <c:pt idx="1664">
                  <c:v>1664</c:v>
                </c:pt>
                <c:pt idx="1665">
                  <c:v>1665</c:v>
                </c:pt>
                <c:pt idx="1666">
                  <c:v>1666</c:v>
                </c:pt>
                <c:pt idx="1667">
                  <c:v>1667</c:v>
                </c:pt>
                <c:pt idx="1668">
                  <c:v>1668</c:v>
                </c:pt>
                <c:pt idx="1669">
                  <c:v>1669</c:v>
                </c:pt>
                <c:pt idx="1670">
                  <c:v>1670</c:v>
                </c:pt>
                <c:pt idx="1671">
                  <c:v>1671</c:v>
                </c:pt>
                <c:pt idx="1672">
                  <c:v>1672</c:v>
                </c:pt>
                <c:pt idx="1673">
                  <c:v>1673</c:v>
                </c:pt>
                <c:pt idx="1674">
                  <c:v>1674</c:v>
                </c:pt>
                <c:pt idx="1675">
                  <c:v>1675</c:v>
                </c:pt>
                <c:pt idx="1676">
                  <c:v>1676</c:v>
                </c:pt>
                <c:pt idx="1677">
                  <c:v>1677</c:v>
                </c:pt>
                <c:pt idx="1678">
                  <c:v>1678</c:v>
                </c:pt>
                <c:pt idx="1679">
                  <c:v>1679</c:v>
                </c:pt>
                <c:pt idx="1680">
                  <c:v>1680</c:v>
                </c:pt>
                <c:pt idx="1681">
                  <c:v>1681</c:v>
                </c:pt>
                <c:pt idx="1682">
                  <c:v>1682</c:v>
                </c:pt>
                <c:pt idx="1683">
                  <c:v>1683</c:v>
                </c:pt>
                <c:pt idx="1684">
                  <c:v>1684</c:v>
                </c:pt>
                <c:pt idx="1685">
                  <c:v>1685</c:v>
                </c:pt>
                <c:pt idx="1686">
                  <c:v>1686</c:v>
                </c:pt>
                <c:pt idx="1687">
                  <c:v>1687</c:v>
                </c:pt>
                <c:pt idx="1688">
                  <c:v>1688</c:v>
                </c:pt>
                <c:pt idx="1689">
                  <c:v>1689</c:v>
                </c:pt>
                <c:pt idx="1690">
                  <c:v>1690</c:v>
                </c:pt>
                <c:pt idx="1691">
                  <c:v>1691</c:v>
                </c:pt>
                <c:pt idx="1692">
                  <c:v>1692</c:v>
                </c:pt>
                <c:pt idx="1693">
                  <c:v>1693</c:v>
                </c:pt>
                <c:pt idx="1694">
                  <c:v>1694</c:v>
                </c:pt>
                <c:pt idx="1695">
                  <c:v>1695</c:v>
                </c:pt>
                <c:pt idx="1696">
                  <c:v>1696</c:v>
                </c:pt>
                <c:pt idx="1697">
                  <c:v>1697</c:v>
                </c:pt>
                <c:pt idx="1698">
                  <c:v>1698</c:v>
                </c:pt>
                <c:pt idx="1699">
                  <c:v>1699</c:v>
                </c:pt>
                <c:pt idx="1700">
                  <c:v>1700</c:v>
                </c:pt>
                <c:pt idx="1701">
                  <c:v>1701</c:v>
                </c:pt>
                <c:pt idx="1702">
                  <c:v>1702</c:v>
                </c:pt>
                <c:pt idx="1703">
                  <c:v>1703</c:v>
                </c:pt>
                <c:pt idx="1704">
                  <c:v>1704</c:v>
                </c:pt>
                <c:pt idx="1705">
                  <c:v>1705</c:v>
                </c:pt>
                <c:pt idx="1706">
                  <c:v>1706</c:v>
                </c:pt>
                <c:pt idx="1707">
                  <c:v>1707</c:v>
                </c:pt>
                <c:pt idx="1708">
                  <c:v>1708</c:v>
                </c:pt>
                <c:pt idx="1709">
                  <c:v>1709</c:v>
                </c:pt>
                <c:pt idx="1710">
                  <c:v>1710</c:v>
                </c:pt>
                <c:pt idx="1711">
                  <c:v>1711</c:v>
                </c:pt>
                <c:pt idx="1712">
                  <c:v>1712</c:v>
                </c:pt>
                <c:pt idx="1713">
                  <c:v>1713</c:v>
                </c:pt>
                <c:pt idx="1714">
                  <c:v>1714</c:v>
                </c:pt>
                <c:pt idx="1715">
                  <c:v>1715</c:v>
                </c:pt>
                <c:pt idx="1716">
                  <c:v>1716</c:v>
                </c:pt>
                <c:pt idx="1717">
                  <c:v>1717</c:v>
                </c:pt>
                <c:pt idx="1718">
                  <c:v>1718</c:v>
                </c:pt>
                <c:pt idx="1719">
                  <c:v>1719</c:v>
                </c:pt>
                <c:pt idx="1720">
                  <c:v>1720</c:v>
                </c:pt>
                <c:pt idx="1721">
                  <c:v>1721</c:v>
                </c:pt>
                <c:pt idx="1722">
                  <c:v>1722</c:v>
                </c:pt>
                <c:pt idx="1723">
                  <c:v>1723</c:v>
                </c:pt>
                <c:pt idx="1724">
                  <c:v>1724</c:v>
                </c:pt>
                <c:pt idx="1725">
                  <c:v>1725</c:v>
                </c:pt>
                <c:pt idx="1726">
                  <c:v>1726</c:v>
                </c:pt>
                <c:pt idx="1727">
                  <c:v>1727</c:v>
                </c:pt>
                <c:pt idx="1728">
                  <c:v>1728</c:v>
                </c:pt>
                <c:pt idx="1729">
                  <c:v>1729</c:v>
                </c:pt>
                <c:pt idx="1730">
                  <c:v>1730</c:v>
                </c:pt>
                <c:pt idx="1731">
                  <c:v>1731</c:v>
                </c:pt>
                <c:pt idx="1732">
                  <c:v>1732</c:v>
                </c:pt>
                <c:pt idx="1733">
                  <c:v>1733</c:v>
                </c:pt>
                <c:pt idx="1734">
                  <c:v>1734</c:v>
                </c:pt>
                <c:pt idx="1735">
                  <c:v>1735</c:v>
                </c:pt>
                <c:pt idx="1736">
                  <c:v>1736</c:v>
                </c:pt>
                <c:pt idx="1737">
                  <c:v>1737</c:v>
                </c:pt>
                <c:pt idx="1738">
                  <c:v>1738</c:v>
                </c:pt>
                <c:pt idx="1739">
                  <c:v>1739</c:v>
                </c:pt>
                <c:pt idx="1740">
                  <c:v>1740</c:v>
                </c:pt>
                <c:pt idx="1741">
                  <c:v>1741</c:v>
                </c:pt>
                <c:pt idx="1742">
                  <c:v>1742</c:v>
                </c:pt>
                <c:pt idx="1743">
                  <c:v>1743</c:v>
                </c:pt>
                <c:pt idx="1744">
                  <c:v>1744</c:v>
                </c:pt>
                <c:pt idx="1745">
                  <c:v>1745</c:v>
                </c:pt>
                <c:pt idx="1746">
                  <c:v>1746</c:v>
                </c:pt>
                <c:pt idx="1747">
                  <c:v>1747</c:v>
                </c:pt>
                <c:pt idx="1748">
                  <c:v>1748</c:v>
                </c:pt>
                <c:pt idx="1749">
                  <c:v>1749</c:v>
                </c:pt>
                <c:pt idx="1750">
                  <c:v>1750</c:v>
                </c:pt>
                <c:pt idx="1751">
                  <c:v>1751</c:v>
                </c:pt>
                <c:pt idx="1752">
                  <c:v>1752</c:v>
                </c:pt>
                <c:pt idx="1753">
                  <c:v>1753</c:v>
                </c:pt>
                <c:pt idx="1754">
                  <c:v>1754</c:v>
                </c:pt>
                <c:pt idx="1755">
                  <c:v>1755</c:v>
                </c:pt>
                <c:pt idx="1756">
                  <c:v>1756</c:v>
                </c:pt>
                <c:pt idx="1757">
                  <c:v>1757</c:v>
                </c:pt>
                <c:pt idx="1758">
                  <c:v>1758</c:v>
                </c:pt>
                <c:pt idx="1759">
                  <c:v>1759</c:v>
                </c:pt>
                <c:pt idx="1760">
                  <c:v>1760</c:v>
                </c:pt>
                <c:pt idx="1761">
                  <c:v>1761</c:v>
                </c:pt>
                <c:pt idx="1762">
                  <c:v>1762</c:v>
                </c:pt>
                <c:pt idx="1763">
                  <c:v>1763</c:v>
                </c:pt>
                <c:pt idx="1764">
                  <c:v>1764</c:v>
                </c:pt>
                <c:pt idx="1765">
                  <c:v>1765</c:v>
                </c:pt>
                <c:pt idx="1766">
                  <c:v>1766</c:v>
                </c:pt>
                <c:pt idx="1767">
                  <c:v>1767</c:v>
                </c:pt>
                <c:pt idx="1768">
                  <c:v>1768</c:v>
                </c:pt>
                <c:pt idx="1769">
                  <c:v>1769</c:v>
                </c:pt>
                <c:pt idx="1770">
                  <c:v>1770</c:v>
                </c:pt>
                <c:pt idx="1771">
                  <c:v>1771</c:v>
                </c:pt>
                <c:pt idx="1772">
                  <c:v>1772</c:v>
                </c:pt>
                <c:pt idx="1773">
                  <c:v>1773</c:v>
                </c:pt>
                <c:pt idx="1774">
                  <c:v>1774</c:v>
                </c:pt>
                <c:pt idx="1775">
                  <c:v>1775</c:v>
                </c:pt>
                <c:pt idx="1776">
                  <c:v>1776</c:v>
                </c:pt>
                <c:pt idx="1777">
                  <c:v>1777</c:v>
                </c:pt>
                <c:pt idx="1778">
                  <c:v>1778</c:v>
                </c:pt>
                <c:pt idx="1779">
                  <c:v>1779</c:v>
                </c:pt>
                <c:pt idx="1780">
                  <c:v>1780</c:v>
                </c:pt>
                <c:pt idx="1781">
                  <c:v>1781</c:v>
                </c:pt>
                <c:pt idx="1782">
                  <c:v>1782</c:v>
                </c:pt>
                <c:pt idx="1783">
                  <c:v>1783</c:v>
                </c:pt>
                <c:pt idx="1784">
                  <c:v>1784</c:v>
                </c:pt>
                <c:pt idx="1785">
                  <c:v>1785</c:v>
                </c:pt>
                <c:pt idx="1786">
                  <c:v>1786</c:v>
                </c:pt>
                <c:pt idx="1787">
                  <c:v>1787</c:v>
                </c:pt>
                <c:pt idx="1788">
                  <c:v>1788</c:v>
                </c:pt>
                <c:pt idx="1789">
                  <c:v>1789</c:v>
                </c:pt>
                <c:pt idx="1790">
                  <c:v>1790</c:v>
                </c:pt>
                <c:pt idx="1791">
                  <c:v>1791</c:v>
                </c:pt>
                <c:pt idx="1792">
                  <c:v>1792</c:v>
                </c:pt>
                <c:pt idx="1793">
                  <c:v>1793</c:v>
                </c:pt>
                <c:pt idx="1794">
                  <c:v>1794</c:v>
                </c:pt>
                <c:pt idx="1795">
                  <c:v>1795</c:v>
                </c:pt>
                <c:pt idx="1796">
                  <c:v>1796</c:v>
                </c:pt>
                <c:pt idx="1797">
                  <c:v>1797</c:v>
                </c:pt>
                <c:pt idx="1798">
                  <c:v>1798</c:v>
                </c:pt>
                <c:pt idx="1799">
                  <c:v>1799</c:v>
                </c:pt>
                <c:pt idx="1800">
                  <c:v>1800</c:v>
                </c:pt>
                <c:pt idx="1801">
                  <c:v>1801</c:v>
                </c:pt>
                <c:pt idx="1802">
                  <c:v>1802</c:v>
                </c:pt>
                <c:pt idx="1803">
                  <c:v>1803</c:v>
                </c:pt>
                <c:pt idx="1804">
                  <c:v>1804</c:v>
                </c:pt>
                <c:pt idx="1805">
                  <c:v>1805</c:v>
                </c:pt>
                <c:pt idx="1806">
                  <c:v>1806</c:v>
                </c:pt>
                <c:pt idx="1807">
                  <c:v>1807</c:v>
                </c:pt>
                <c:pt idx="1808">
                  <c:v>1808</c:v>
                </c:pt>
                <c:pt idx="1809">
                  <c:v>1809</c:v>
                </c:pt>
                <c:pt idx="1810">
                  <c:v>1810</c:v>
                </c:pt>
                <c:pt idx="1811">
                  <c:v>1811</c:v>
                </c:pt>
                <c:pt idx="1812">
                  <c:v>1812</c:v>
                </c:pt>
                <c:pt idx="1813">
                  <c:v>1813</c:v>
                </c:pt>
                <c:pt idx="1814">
                  <c:v>1814</c:v>
                </c:pt>
                <c:pt idx="1815">
                  <c:v>1815</c:v>
                </c:pt>
                <c:pt idx="1816">
                  <c:v>1816</c:v>
                </c:pt>
                <c:pt idx="1817">
                  <c:v>1817</c:v>
                </c:pt>
                <c:pt idx="1818">
                  <c:v>1818</c:v>
                </c:pt>
                <c:pt idx="1819">
                  <c:v>1819</c:v>
                </c:pt>
                <c:pt idx="1820">
                  <c:v>1820</c:v>
                </c:pt>
                <c:pt idx="1821">
                  <c:v>1821</c:v>
                </c:pt>
                <c:pt idx="1822">
                  <c:v>1822</c:v>
                </c:pt>
                <c:pt idx="1823">
                  <c:v>1823</c:v>
                </c:pt>
                <c:pt idx="1824">
                  <c:v>1824</c:v>
                </c:pt>
                <c:pt idx="1825">
                  <c:v>1825</c:v>
                </c:pt>
                <c:pt idx="1826">
                  <c:v>1826</c:v>
                </c:pt>
                <c:pt idx="1827">
                  <c:v>1827</c:v>
                </c:pt>
                <c:pt idx="1828">
                  <c:v>1828</c:v>
                </c:pt>
                <c:pt idx="1829">
                  <c:v>1829</c:v>
                </c:pt>
                <c:pt idx="1830">
                  <c:v>1830</c:v>
                </c:pt>
                <c:pt idx="1831">
                  <c:v>1831</c:v>
                </c:pt>
                <c:pt idx="1832">
                  <c:v>1832</c:v>
                </c:pt>
                <c:pt idx="1833">
                  <c:v>1833</c:v>
                </c:pt>
                <c:pt idx="1834">
                  <c:v>1834</c:v>
                </c:pt>
                <c:pt idx="1835">
                  <c:v>1835</c:v>
                </c:pt>
                <c:pt idx="1836">
                  <c:v>1836</c:v>
                </c:pt>
                <c:pt idx="1837">
                  <c:v>1837</c:v>
                </c:pt>
                <c:pt idx="1838">
                  <c:v>1838</c:v>
                </c:pt>
                <c:pt idx="1839">
                  <c:v>1839</c:v>
                </c:pt>
                <c:pt idx="1840">
                  <c:v>1840</c:v>
                </c:pt>
                <c:pt idx="1841">
                  <c:v>1841</c:v>
                </c:pt>
                <c:pt idx="1842">
                  <c:v>1842</c:v>
                </c:pt>
                <c:pt idx="1843">
                  <c:v>1843</c:v>
                </c:pt>
                <c:pt idx="1844">
                  <c:v>1844</c:v>
                </c:pt>
                <c:pt idx="1845">
                  <c:v>1845</c:v>
                </c:pt>
                <c:pt idx="1846">
                  <c:v>1846</c:v>
                </c:pt>
                <c:pt idx="1847">
                  <c:v>1847</c:v>
                </c:pt>
                <c:pt idx="1848">
                  <c:v>1848</c:v>
                </c:pt>
                <c:pt idx="1849">
                  <c:v>1849</c:v>
                </c:pt>
                <c:pt idx="1850">
                  <c:v>1850</c:v>
                </c:pt>
                <c:pt idx="1851">
                  <c:v>1851</c:v>
                </c:pt>
                <c:pt idx="1852">
                  <c:v>1852</c:v>
                </c:pt>
                <c:pt idx="1853">
                  <c:v>1853</c:v>
                </c:pt>
                <c:pt idx="1854">
                  <c:v>1854</c:v>
                </c:pt>
                <c:pt idx="1855">
                  <c:v>1855</c:v>
                </c:pt>
                <c:pt idx="1856">
                  <c:v>1856</c:v>
                </c:pt>
                <c:pt idx="1857">
                  <c:v>1857</c:v>
                </c:pt>
                <c:pt idx="1858">
                  <c:v>1858</c:v>
                </c:pt>
                <c:pt idx="1859">
                  <c:v>1859</c:v>
                </c:pt>
                <c:pt idx="1860">
                  <c:v>1860</c:v>
                </c:pt>
                <c:pt idx="1861">
                  <c:v>1861</c:v>
                </c:pt>
                <c:pt idx="1862">
                  <c:v>1862</c:v>
                </c:pt>
                <c:pt idx="1863">
                  <c:v>1863</c:v>
                </c:pt>
                <c:pt idx="1864">
                  <c:v>1864</c:v>
                </c:pt>
                <c:pt idx="1865">
                  <c:v>1865</c:v>
                </c:pt>
                <c:pt idx="1866">
                  <c:v>1866</c:v>
                </c:pt>
                <c:pt idx="1867">
                  <c:v>1867</c:v>
                </c:pt>
                <c:pt idx="1868">
                  <c:v>1868</c:v>
                </c:pt>
                <c:pt idx="1869">
                  <c:v>1869</c:v>
                </c:pt>
                <c:pt idx="1870">
                  <c:v>1870</c:v>
                </c:pt>
                <c:pt idx="1871">
                  <c:v>1871</c:v>
                </c:pt>
                <c:pt idx="1872">
                  <c:v>1872</c:v>
                </c:pt>
                <c:pt idx="1873">
                  <c:v>1873</c:v>
                </c:pt>
                <c:pt idx="1874">
                  <c:v>1874</c:v>
                </c:pt>
                <c:pt idx="1875">
                  <c:v>1875</c:v>
                </c:pt>
                <c:pt idx="1876">
                  <c:v>1876</c:v>
                </c:pt>
                <c:pt idx="1877">
                  <c:v>1877</c:v>
                </c:pt>
                <c:pt idx="1878">
                  <c:v>1878</c:v>
                </c:pt>
                <c:pt idx="1879">
                  <c:v>1879</c:v>
                </c:pt>
                <c:pt idx="1880">
                  <c:v>1880</c:v>
                </c:pt>
                <c:pt idx="1881">
                  <c:v>1881</c:v>
                </c:pt>
                <c:pt idx="1882">
                  <c:v>1882</c:v>
                </c:pt>
                <c:pt idx="1883">
                  <c:v>1883</c:v>
                </c:pt>
                <c:pt idx="1884">
                  <c:v>1884</c:v>
                </c:pt>
                <c:pt idx="1885">
                  <c:v>1885</c:v>
                </c:pt>
                <c:pt idx="1886">
                  <c:v>1886</c:v>
                </c:pt>
                <c:pt idx="1887">
                  <c:v>1887</c:v>
                </c:pt>
                <c:pt idx="1888">
                  <c:v>1888</c:v>
                </c:pt>
                <c:pt idx="1889">
                  <c:v>1889</c:v>
                </c:pt>
                <c:pt idx="1890">
                  <c:v>1890</c:v>
                </c:pt>
                <c:pt idx="1891">
                  <c:v>1891</c:v>
                </c:pt>
                <c:pt idx="1892">
                  <c:v>1892</c:v>
                </c:pt>
                <c:pt idx="1893">
                  <c:v>1893</c:v>
                </c:pt>
                <c:pt idx="1894">
                  <c:v>1894</c:v>
                </c:pt>
                <c:pt idx="1895">
                  <c:v>1895</c:v>
                </c:pt>
                <c:pt idx="1896">
                  <c:v>1896</c:v>
                </c:pt>
                <c:pt idx="1897">
                  <c:v>1897</c:v>
                </c:pt>
                <c:pt idx="1898">
                  <c:v>1898</c:v>
                </c:pt>
                <c:pt idx="1899">
                  <c:v>1899</c:v>
                </c:pt>
                <c:pt idx="1900">
                  <c:v>1900</c:v>
                </c:pt>
                <c:pt idx="1901">
                  <c:v>1901</c:v>
                </c:pt>
                <c:pt idx="1902">
                  <c:v>1902</c:v>
                </c:pt>
                <c:pt idx="1903">
                  <c:v>1903</c:v>
                </c:pt>
                <c:pt idx="1904">
                  <c:v>1904</c:v>
                </c:pt>
                <c:pt idx="1905">
                  <c:v>1905</c:v>
                </c:pt>
                <c:pt idx="1906">
                  <c:v>1906</c:v>
                </c:pt>
                <c:pt idx="1907">
                  <c:v>1907</c:v>
                </c:pt>
                <c:pt idx="1908">
                  <c:v>1908</c:v>
                </c:pt>
                <c:pt idx="1909">
                  <c:v>1909</c:v>
                </c:pt>
                <c:pt idx="1910">
                  <c:v>1910</c:v>
                </c:pt>
                <c:pt idx="1911">
                  <c:v>1911</c:v>
                </c:pt>
                <c:pt idx="1912">
                  <c:v>1912</c:v>
                </c:pt>
                <c:pt idx="1913">
                  <c:v>1913</c:v>
                </c:pt>
                <c:pt idx="1914">
                  <c:v>1914</c:v>
                </c:pt>
                <c:pt idx="1915">
                  <c:v>1915</c:v>
                </c:pt>
                <c:pt idx="1916">
                  <c:v>1916</c:v>
                </c:pt>
                <c:pt idx="1917">
                  <c:v>1917</c:v>
                </c:pt>
                <c:pt idx="1918">
                  <c:v>1918</c:v>
                </c:pt>
                <c:pt idx="1919">
                  <c:v>1919</c:v>
                </c:pt>
                <c:pt idx="1920">
                  <c:v>1920</c:v>
                </c:pt>
                <c:pt idx="1921">
                  <c:v>1921</c:v>
                </c:pt>
                <c:pt idx="1922">
                  <c:v>1922</c:v>
                </c:pt>
                <c:pt idx="1923">
                  <c:v>1923</c:v>
                </c:pt>
                <c:pt idx="1924">
                  <c:v>1924</c:v>
                </c:pt>
                <c:pt idx="1925">
                  <c:v>1925</c:v>
                </c:pt>
                <c:pt idx="1926">
                  <c:v>1926</c:v>
                </c:pt>
                <c:pt idx="1927">
                  <c:v>1927</c:v>
                </c:pt>
                <c:pt idx="1928">
                  <c:v>1928</c:v>
                </c:pt>
                <c:pt idx="1929">
                  <c:v>1929</c:v>
                </c:pt>
                <c:pt idx="1930">
                  <c:v>1930</c:v>
                </c:pt>
                <c:pt idx="1931">
                  <c:v>1931</c:v>
                </c:pt>
                <c:pt idx="1932">
                  <c:v>1932</c:v>
                </c:pt>
                <c:pt idx="1933">
                  <c:v>1933</c:v>
                </c:pt>
                <c:pt idx="1934">
                  <c:v>1934</c:v>
                </c:pt>
                <c:pt idx="1935">
                  <c:v>1935</c:v>
                </c:pt>
                <c:pt idx="1936">
                  <c:v>1936</c:v>
                </c:pt>
                <c:pt idx="1937">
                  <c:v>1937</c:v>
                </c:pt>
                <c:pt idx="1938">
                  <c:v>1938</c:v>
                </c:pt>
                <c:pt idx="1939">
                  <c:v>1939</c:v>
                </c:pt>
                <c:pt idx="1940">
                  <c:v>1940</c:v>
                </c:pt>
                <c:pt idx="1941">
                  <c:v>1941</c:v>
                </c:pt>
                <c:pt idx="1942">
                  <c:v>1942</c:v>
                </c:pt>
                <c:pt idx="1943">
                  <c:v>1943</c:v>
                </c:pt>
                <c:pt idx="1944">
                  <c:v>1944</c:v>
                </c:pt>
                <c:pt idx="1945">
                  <c:v>1945</c:v>
                </c:pt>
                <c:pt idx="1946">
                  <c:v>1946</c:v>
                </c:pt>
                <c:pt idx="1947">
                  <c:v>1947</c:v>
                </c:pt>
                <c:pt idx="1948">
                  <c:v>1948</c:v>
                </c:pt>
                <c:pt idx="1949">
                  <c:v>1949</c:v>
                </c:pt>
                <c:pt idx="1950">
                  <c:v>1950</c:v>
                </c:pt>
                <c:pt idx="1951">
                  <c:v>1951</c:v>
                </c:pt>
                <c:pt idx="1952">
                  <c:v>1952</c:v>
                </c:pt>
                <c:pt idx="1953">
                  <c:v>1953</c:v>
                </c:pt>
                <c:pt idx="1954">
                  <c:v>1954</c:v>
                </c:pt>
                <c:pt idx="1955">
                  <c:v>1955</c:v>
                </c:pt>
                <c:pt idx="1956">
                  <c:v>1956</c:v>
                </c:pt>
                <c:pt idx="1957">
                  <c:v>1957</c:v>
                </c:pt>
                <c:pt idx="1958">
                  <c:v>1958</c:v>
                </c:pt>
                <c:pt idx="1959">
                  <c:v>1959</c:v>
                </c:pt>
                <c:pt idx="1960">
                  <c:v>1960</c:v>
                </c:pt>
                <c:pt idx="1961">
                  <c:v>1961</c:v>
                </c:pt>
                <c:pt idx="1962">
                  <c:v>1962</c:v>
                </c:pt>
                <c:pt idx="1963">
                  <c:v>1963</c:v>
                </c:pt>
                <c:pt idx="1964">
                  <c:v>1964</c:v>
                </c:pt>
                <c:pt idx="1965">
                  <c:v>1965</c:v>
                </c:pt>
                <c:pt idx="1966">
                  <c:v>1966</c:v>
                </c:pt>
                <c:pt idx="1967">
                  <c:v>1967</c:v>
                </c:pt>
                <c:pt idx="1968">
                  <c:v>1968</c:v>
                </c:pt>
                <c:pt idx="1969">
                  <c:v>1969</c:v>
                </c:pt>
                <c:pt idx="1970">
                  <c:v>1970</c:v>
                </c:pt>
                <c:pt idx="1971">
                  <c:v>1971</c:v>
                </c:pt>
                <c:pt idx="1972">
                  <c:v>1972</c:v>
                </c:pt>
                <c:pt idx="1973">
                  <c:v>1973</c:v>
                </c:pt>
                <c:pt idx="1974">
                  <c:v>1974</c:v>
                </c:pt>
                <c:pt idx="1975">
                  <c:v>1975</c:v>
                </c:pt>
                <c:pt idx="1976">
                  <c:v>1976</c:v>
                </c:pt>
                <c:pt idx="1977">
                  <c:v>1977</c:v>
                </c:pt>
                <c:pt idx="1978">
                  <c:v>1978</c:v>
                </c:pt>
                <c:pt idx="1979">
                  <c:v>1979</c:v>
                </c:pt>
                <c:pt idx="1980">
                  <c:v>1980</c:v>
                </c:pt>
                <c:pt idx="1981">
                  <c:v>1981</c:v>
                </c:pt>
                <c:pt idx="1982">
                  <c:v>1982</c:v>
                </c:pt>
                <c:pt idx="1983">
                  <c:v>1983</c:v>
                </c:pt>
                <c:pt idx="1984">
                  <c:v>1984</c:v>
                </c:pt>
                <c:pt idx="1985">
                  <c:v>1985</c:v>
                </c:pt>
                <c:pt idx="1986">
                  <c:v>1986</c:v>
                </c:pt>
                <c:pt idx="1987">
                  <c:v>1987</c:v>
                </c:pt>
                <c:pt idx="1988">
                  <c:v>1988</c:v>
                </c:pt>
                <c:pt idx="1989">
                  <c:v>1989</c:v>
                </c:pt>
                <c:pt idx="1990">
                  <c:v>1990</c:v>
                </c:pt>
                <c:pt idx="1991">
                  <c:v>1991</c:v>
                </c:pt>
                <c:pt idx="1992">
                  <c:v>1992</c:v>
                </c:pt>
                <c:pt idx="1993">
                  <c:v>1993</c:v>
                </c:pt>
                <c:pt idx="1994">
                  <c:v>1994</c:v>
                </c:pt>
                <c:pt idx="1995">
                  <c:v>1995</c:v>
                </c:pt>
                <c:pt idx="1996">
                  <c:v>1996</c:v>
                </c:pt>
                <c:pt idx="1997">
                  <c:v>1997</c:v>
                </c:pt>
                <c:pt idx="1998">
                  <c:v>1998</c:v>
                </c:pt>
                <c:pt idx="1999">
                  <c:v>1999</c:v>
                </c:pt>
                <c:pt idx="2000">
                  <c:v>2000</c:v>
                </c:pt>
                <c:pt idx="2001">
                  <c:v>2001</c:v>
                </c:pt>
                <c:pt idx="2002">
                  <c:v>2002</c:v>
                </c:pt>
                <c:pt idx="2003">
                  <c:v>2003</c:v>
                </c:pt>
                <c:pt idx="2004">
                  <c:v>2004</c:v>
                </c:pt>
                <c:pt idx="2005">
                  <c:v>2005</c:v>
                </c:pt>
                <c:pt idx="2006">
                  <c:v>2006</c:v>
                </c:pt>
                <c:pt idx="2007">
                  <c:v>2007</c:v>
                </c:pt>
                <c:pt idx="2008">
                  <c:v>2008</c:v>
                </c:pt>
                <c:pt idx="2009">
                  <c:v>2009</c:v>
                </c:pt>
                <c:pt idx="2010">
                  <c:v>2010</c:v>
                </c:pt>
                <c:pt idx="2011">
                  <c:v>2011</c:v>
                </c:pt>
                <c:pt idx="2012">
                  <c:v>2012</c:v>
                </c:pt>
                <c:pt idx="2013">
                  <c:v>2013</c:v>
                </c:pt>
                <c:pt idx="2014">
                  <c:v>2014</c:v>
                </c:pt>
                <c:pt idx="2015">
                  <c:v>2015</c:v>
                </c:pt>
                <c:pt idx="2016">
                  <c:v>2016</c:v>
                </c:pt>
                <c:pt idx="2017">
                  <c:v>2017</c:v>
                </c:pt>
                <c:pt idx="2018">
                  <c:v>2018</c:v>
                </c:pt>
                <c:pt idx="2019">
                  <c:v>2019</c:v>
                </c:pt>
                <c:pt idx="2020">
                  <c:v>2020</c:v>
                </c:pt>
                <c:pt idx="2021">
                  <c:v>2021</c:v>
                </c:pt>
                <c:pt idx="2022">
                  <c:v>2022</c:v>
                </c:pt>
                <c:pt idx="2023">
                  <c:v>2023</c:v>
                </c:pt>
                <c:pt idx="2024">
                  <c:v>2024</c:v>
                </c:pt>
                <c:pt idx="2025">
                  <c:v>2025</c:v>
                </c:pt>
                <c:pt idx="2026">
                  <c:v>2026</c:v>
                </c:pt>
                <c:pt idx="2027">
                  <c:v>2027</c:v>
                </c:pt>
                <c:pt idx="2028">
                  <c:v>2028</c:v>
                </c:pt>
                <c:pt idx="2029">
                  <c:v>2029</c:v>
                </c:pt>
                <c:pt idx="2030">
                  <c:v>2030</c:v>
                </c:pt>
                <c:pt idx="2031">
                  <c:v>2031</c:v>
                </c:pt>
                <c:pt idx="2032">
                  <c:v>2032</c:v>
                </c:pt>
                <c:pt idx="2033">
                  <c:v>2033</c:v>
                </c:pt>
                <c:pt idx="2034">
                  <c:v>2034</c:v>
                </c:pt>
                <c:pt idx="2035">
                  <c:v>2035</c:v>
                </c:pt>
                <c:pt idx="2036">
                  <c:v>2036</c:v>
                </c:pt>
                <c:pt idx="2037">
                  <c:v>2037</c:v>
                </c:pt>
                <c:pt idx="2038">
                  <c:v>2038</c:v>
                </c:pt>
                <c:pt idx="2039">
                  <c:v>2039</c:v>
                </c:pt>
                <c:pt idx="2040">
                  <c:v>2040</c:v>
                </c:pt>
                <c:pt idx="2041">
                  <c:v>2041</c:v>
                </c:pt>
                <c:pt idx="2042">
                  <c:v>2042</c:v>
                </c:pt>
                <c:pt idx="2043">
                  <c:v>2043</c:v>
                </c:pt>
                <c:pt idx="2044">
                  <c:v>2044</c:v>
                </c:pt>
                <c:pt idx="2045">
                  <c:v>2045</c:v>
                </c:pt>
                <c:pt idx="2046">
                  <c:v>2046</c:v>
                </c:pt>
                <c:pt idx="2047">
                  <c:v>2047</c:v>
                </c:pt>
                <c:pt idx="2048">
                  <c:v>2048</c:v>
                </c:pt>
                <c:pt idx="2049">
                  <c:v>2049</c:v>
                </c:pt>
                <c:pt idx="2050">
                  <c:v>2050</c:v>
                </c:pt>
                <c:pt idx="2051">
                  <c:v>2051</c:v>
                </c:pt>
                <c:pt idx="2052">
                  <c:v>2052</c:v>
                </c:pt>
                <c:pt idx="2053">
                  <c:v>2053</c:v>
                </c:pt>
                <c:pt idx="2054">
                  <c:v>2054</c:v>
                </c:pt>
                <c:pt idx="2055">
                  <c:v>2055</c:v>
                </c:pt>
                <c:pt idx="2056">
                  <c:v>2056</c:v>
                </c:pt>
                <c:pt idx="2057">
                  <c:v>2057</c:v>
                </c:pt>
                <c:pt idx="2058">
                  <c:v>2058</c:v>
                </c:pt>
                <c:pt idx="2059">
                  <c:v>2059</c:v>
                </c:pt>
                <c:pt idx="2060">
                  <c:v>2060</c:v>
                </c:pt>
                <c:pt idx="2061">
                  <c:v>2061</c:v>
                </c:pt>
                <c:pt idx="2062">
                  <c:v>2062</c:v>
                </c:pt>
                <c:pt idx="2063">
                  <c:v>2063</c:v>
                </c:pt>
                <c:pt idx="2064">
                  <c:v>2064</c:v>
                </c:pt>
                <c:pt idx="2065">
                  <c:v>2065</c:v>
                </c:pt>
                <c:pt idx="2066">
                  <c:v>2066</c:v>
                </c:pt>
                <c:pt idx="2067">
                  <c:v>2067</c:v>
                </c:pt>
                <c:pt idx="2068">
                  <c:v>2068</c:v>
                </c:pt>
                <c:pt idx="2069">
                  <c:v>2069</c:v>
                </c:pt>
                <c:pt idx="2070">
                  <c:v>2070</c:v>
                </c:pt>
                <c:pt idx="2071">
                  <c:v>2071</c:v>
                </c:pt>
                <c:pt idx="2072">
                  <c:v>2072</c:v>
                </c:pt>
                <c:pt idx="2073">
                  <c:v>2073</c:v>
                </c:pt>
                <c:pt idx="2074">
                  <c:v>2074</c:v>
                </c:pt>
                <c:pt idx="2075">
                  <c:v>2075</c:v>
                </c:pt>
                <c:pt idx="2076">
                  <c:v>2076</c:v>
                </c:pt>
                <c:pt idx="2077">
                  <c:v>2077</c:v>
                </c:pt>
                <c:pt idx="2078">
                  <c:v>2078</c:v>
                </c:pt>
                <c:pt idx="2079">
                  <c:v>2079</c:v>
                </c:pt>
                <c:pt idx="2080">
                  <c:v>2080</c:v>
                </c:pt>
                <c:pt idx="2081">
                  <c:v>2081</c:v>
                </c:pt>
                <c:pt idx="2082">
                  <c:v>2082</c:v>
                </c:pt>
                <c:pt idx="2083">
                  <c:v>2083</c:v>
                </c:pt>
                <c:pt idx="2084">
                  <c:v>2084</c:v>
                </c:pt>
                <c:pt idx="2085">
                  <c:v>2085</c:v>
                </c:pt>
                <c:pt idx="2086">
                  <c:v>2086</c:v>
                </c:pt>
                <c:pt idx="2087">
                  <c:v>2087</c:v>
                </c:pt>
                <c:pt idx="2088">
                  <c:v>2088</c:v>
                </c:pt>
                <c:pt idx="2089">
                  <c:v>2089</c:v>
                </c:pt>
                <c:pt idx="2090">
                  <c:v>2090</c:v>
                </c:pt>
                <c:pt idx="2091">
                  <c:v>2091</c:v>
                </c:pt>
                <c:pt idx="2092">
                  <c:v>2092</c:v>
                </c:pt>
                <c:pt idx="2093">
                  <c:v>2093</c:v>
                </c:pt>
                <c:pt idx="2094">
                  <c:v>2094</c:v>
                </c:pt>
                <c:pt idx="2095">
                  <c:v>2095</c:v>
                </c:pt>
                <c:pt idx="2096">
                  <c:v>2096</c:v>
                </c:pt>
                <c:pt idx="2097">
                  <c:v>2097</c:v>
                </c:pt>
                <c:pt idx="2098">
                  <c:v>2098</c:v>
                </c:pt>
                <c:pt idx="2099">
                  <c:v>2099</c:v>
                </c:pt>
                <c:pt idx="2100">
                  <c:v>2100</c:v>
                </c:pt>
                <c:pt idx="2101">
                  <c:v>2101</c:v>
                </c:pt>
                <c:pt idx="2102">
                  <c:v>2102</c:v>
                </c:pt>
                <c:pt idx="2103">
                  <c:v>2103</c:v>
                </c:pt>
                <c:pt idx="2104">
                  <c:v>2104</c:v>
                </c:pt>
                <c:pt idx="2105">
                  <c:v>2105</c:v>
                </c:pt>
                <c:pt idx="2106">
                  <c:v>2106</c:v>
                </c:pt>
                <c:pt idx="2107">
                  <c:v>2107</c:v>
                </c:pt>
                <c:pt idx="2108">
                  <c:v>2108</c:v>
                </c:pt>
                <c:pt idx="2109">
                  <c:v>2109</c:v>
                </c:pt>
                <c:pt idx="2110">
                  <c:v>2110</c:v>
                </c:pt>
                <c:pt idx="2111">
                  <c:v>2111</c:v>
                </c:pt>
                <c:pt idx="2112">
                  <c:v>2112</c:v>
                </c:pt>
                <c:pt idx="2113">
                  <c:v>2113</c:v>
                </c:pt>
                <c:pt idx="2114">
                  <c:v>2114</c:v>
                </c:pt>
                <c:pt idx="2115">
                  <c:v>2115</c:v>
                </c:pt>
                <c:pt idx="2116">
                  <c:v>2116</c:v>
                </c:pt>
                <c:pt idx="2117">
                  <c:v>2117</c:v>
                </c:pt>
                <c:pt idx="2118">
                  <c:v>2118</c:v>
                </c:pt>
                <c:pt idx="2119">
                  <c:v>2119</c:v>
                </c:pt>
                <c:pt idx="2120">
                  <c:v>2120</c:v>
                </c:pt>
                <c:pt idx="2121">
                  <c:v>2121</c:v>
                </c:pt>
                <c:pt idx="2122">
                  <c:v>2122</c:v>
                </c:pt>
                <c:pt idx="2123">
                  <c:v>2123</c:v>
                </c:pt>
                <c:pt idx="2124">
                  <c:v>2124</c:v>
                </c:pt>
                <c:pt idx="2125">
                  <c:v>2125</c:v>
                </c:pt>
                <c:pt idx="2126">
                  <c:v>2126</c:v>
                </c:pt>
                <c:pt idx="2127">
                  <c:v>2127</c:v>
                </c:pt>
                <c:pt idx="2128">
                  <c:v>2128</c:v>
                </c:pt>
                <c:pt idx="2129">
                  <c:v>2129</c:v>
                </c:pt>
                <c:pt idx="2130">
                  <c:v>2130</c:v>
                </c:pt>
                <c:pt idx="2131">
                  <c:v>2131</c:v>
                </c:pt>
                <c:pt idx="2132">
                  <c:v>2132</c:v>
                </c:pt>
                <c:pt idx="2133">
                  <c:v>2133</c:v>
                </c:pt>
                <c:pt idx="2134">
                  <c:v>2134</c:v>
                </c:pt>
                <c:pt idx="2135">
                  <c:v>2135</c:v>
                </c:pt>
                <c:pt idx="2136">
                  <c:v>2136</c:v>
                </c:pt>
                <c:pt idx="2137">
                  <c:v>2137</c:v>
                </c:pt>
                <c:pt idx="2138">
                  <c:v>2138</c:v>
                </c:pt>
                <c:pt idx="2139">
                  <c:v>2139</c:v>
                </c:pt>
                <c:pt idx="2140">
                  <c:v>2140</c:v>
                </c:pt>
                <c:pt idx="2141">
                  <c:v>2141</c:v>
                </c:pt>
                <c:pt idx="2142">
                  <c:v>2142</c:v>
                </c:pt>
                <c:pt idx="2143">
                  <c:v>2143</c:v>
                </c:pt>
                <c:pt idx="2144">
                  <c:v>2144</c:v>
                </c:pt>
                <c:pt idx="2145">
                  <c:v>2145</c:v>
                </c:pt>
                <c:pt idx="2146">
                  <c:v>2146</c:v>
                </c:pt>
                <c:pt idx="2147">
                  <c:v>2147</c:v>
                </c:pt>
                <c:pt idx="2148">
                  <c:v>2148</c:v>
                </c:pt>
                <c:pt idx="2149">
                  <c:v>2149</c:v>
                </c:pt>
                <c:pt idx="2150">
                  <c:v>2150</c:v>
                </c:pt>
                <c:pt idx="2151">
                  <c:v>2151</c:v>
                </c:pt>
                <c:pt idx="2152">
                  <c:v>2152</c:v>
                </c:pt>
                <c:pt idx="2153">
                  <c:v>2153</c:v>
                </c:pt>
                <c:pt idx="2154">
                  <c:v>2154</c:v>
                </c:pt>
                <c:pt idx="2155">
                  <c:v>2155</c:v>
                </c:pt>
                <c:pt idx="2156">
                  <c:v>2156</c:v>
                </c:pt>
                <c:pt idx="2157">
                  <c:v>2157</c:v>
                </c:pt>
                <c:pt idx="2158">
                  <c:v>2158</c:v>
                </c:pt>
                <c:pt idx="2159">
                  <c:v>2159</c:v>
                </c:pt>
                <c:pt idx="2160">
                  <c:v>2160</c:v>
                </c:pt>
                <c:pt idx="2161">
                  <c:v>2161</c:v>
                </c:pt>
                <c:pt idx="2162">
                  <c:v>2162</c:v>
                </c:pt>
                <c:pt idx="2163">
                  <c:v>2163</c:v>
                </c:pt>
                <c:pt idx="2164">
                  <c:v>2164</c:v>
                </c:pt>
                <c:pt idx="2165">
                  <c:v>2165</c:v>
                </c:pt>
                <c:pt idx="2166">
                  <c:v>2166</c:v>
                </c:pt>
                <c:pt idx="2167">
                  <c:v>2167</c:v>
                </c:pt>
                <c:pt idx="2168">
                  <c:v>2168</c:v>
                </c:pt>
                <c:pt idx="2169">
                  <c:v>2169</c:v>
                </c:pt>
                <c:pt idx="2170">
                  <c:v>2170</c:v>
                </c:pt>
                <c:pt idx="2171">
                  <c:v>2171</c:v>
                </c:pt>
                <c:pt idx="2172">
                  <c:v>2172</c:v>
                </c:pt>
                <c:pt idx="2173">
                  <c:v>2173</c:v>
                </c:pt>
                <c:pt idx="2174">
                  <c:v>2174</c:v>
                </c:pt>
                <c:pt idx="2175">
                  <c:v>2175</c:v>
                </c:pt>
                <c:pt idx="2176">
                  <c:v>2176</c:v>
                </c:pt>
                <c:pt idx="2177">
                  <c:v>2177</c:v>
                </c:pt>
                <c:pt idx="2178">
                  <c:v>2178</c:v>
                </c:pt>
                <c:pt idx="2179">
                  <c:v>2179</c:v>
                </c:pt>
                <c:pt idx="2180">
                  <c:v>2180</c:v>
                </c:pt>
                <c:pt idx="2181">
                  <c:v>2181</c:v>
                </c:pt>
                <c:pt idx="2182">
                  <c:v>2182</c:v>
                </c:pt>
                <c:pt idx="2183">
                  <c:v>2183</c:v>
                </c:pt>
                <c:pt idx="2184">
                  <c:v>2184</c:v>
                </c:pt>
                <c:pt idx="2185">
                  <c:v>2185</c:v>
                </c:pt>
                <c:pt idx="2186">
                  <c:v>2186</c:v>
                </c:pt>
                <c:pt idx="2187">
                  <c:v>2187</c:v>
                </c:pt>
                <c:pt idx="2188">
                  <c:v>2188</c:v>
                </c:pt>
                <c:pt idx="2189">
                  <c:v>2189</c:v>
                </c:pt>
                <c:pt idx="2190">
                  <c:v>2190</c:v>
                </c:pt>
                <c:pt idx="2191">
                  <c:v>2191</c:v>
                </c:pt>
                <c:pt idx="2192">
                  <c:v>2192</c:v>
                </c:pt>
                <c:pt idx="2193">
                  <c:v>2193</c:v>
                </c:pt>
                <c:pt idx="2194">
                  <c:v>2194</c:v>
                </c:pt>
                <c:pt idx="2195">
                  <c:v>2195</c:v>
                </c:pt>
                <c:pt idx="2196">
                  <c:v>2196</c:v>
                </c:pt>
                <c:pt idx="2197">
                  <c:v>2197</c:v>
                </c:pt>
                <c:pt idx="2198">
                  <c:v>2198</c:v>
                </c:pt>
                <c:pt idx="2199">
                  <c:v>2199</c:v>
                </c:pt>
                <c:pt idx="2200">
                  <c:v>2200</c:v>
                </c:pt>
                <c:pt idx="2201">
                  <c:v>2201</c:v>
                </c:pt>
                <c:pt idx="2202">
                  <c:v>2202</c:v>
                </c:pt>
                <c:pt idx="2203">
                  <c:v>2203</c:v>
                </c:pt>
                <c:pt idx="2204">
                  <c:v>2204</c:v>
                </c:pt>
                <c:pt idx="2205">
                  <c:v>2205</c:v>
                </c:pt>
                <c:pt idx="2206">
                  <c:v>2206</c:v>
                </c:pt>
                <c:pt idx="2207">
                  <c:v>2207</c:v>
                </c:pt>
                <c:pt idx="2208">
                  <c:v>2208</c:v>
                </c:pt>
                <c:pt idx="2209">
                  <c:v>2209</c:v>
                </c:pt>
                <c:pt idx="2210">
                  <c:v>2210</c:v>
                </c:pt>
                <c:pt idx="2211">
                  <c:v>2211</c:v>
                </c:pt>
                <c:pt idx="2212">
                  <c:v>2212</c:v>
                </c:pt>
                <c:pt idx="2213">
                  <c:v>2213</c:v>
                </c:pt>
                <c:pt idx="2214">
                  <c:v>2214</c:v>
                </c:pt>
                <c:pt idx="2215">
                  <c:v>2215</c:v>
                </c:pt>
                <c:pt idx="2216">
                  <c:v>2216</c:v>
                </c:pt>
                <c:pt idx="2217">
                  <c:v>2217</c:v>
                </c:pt>
                <c:pt idx="2218">
                  <c:v>2218</c:v>
                </c:pt>
                <c:pt idx="2219">
                  <c:v>2219</c:v>
                </c:pt>
                <c:pt idx="2220">
                  <c:v>2220</c:v>
                </c:pt>
                <c:pt idx="2221">
                  <c:v>2221</c:v>
                </c:pt>
                <c:pt idx="2222">
                  <c:v>2222</c:v>
                </c:pt>
                <c:pt idx="2223">
                  <c:v>2223</c:v>
                </c:pt>
                <c:pt idx="2224">
                  <c:v>2224</c:v>
                </c:pt>
                <c:pt idx="2225">
                  <c:v>2225</c:v>
                </c:pt>
                <c:pt idx="2226">
                  <c:v>2226</c:v>
                </c:pt>
                <c:pt idx="2227">
                  <c:v>2227</c:v>
                </c:pt>
                <c:pt idx="2228">
                  <c:v>2228</c:v>
                </c:pt>
                <c:pt idx="2229">
                  <c:v>2229</c:v>
                </c:pt>
                <c:pt idx="2230">
                  <c:v>2230</c:v>
                </c:pt>
                <c:pt idx="2231">
                  <c:v>2231</c:v>
                </c:pt>
                <c:pt idx="2232">
                  <c:v>2232</c:v>
                </c:pt>
                <c:pt idx="2233">
                  <c:v>2233</c:v>
                </c:pt>
                <c:pt idx="2234">
                  <c:v>2234</c:v>
                </c:pt>
                <c:pt idx="2235">
                  <c:v>2235</c:v>
                </c:pt>
                <c:pt idx="2236">
                  <c:v>2236</c:v>
                </c:pt>
                <c:pt idx="2237">
                  <c:v>2237</c:v>
                </c:pt>
                <c:pt idx="2238">
                  <c:v>2238</c:v>
                </c:pt>
                <c:pt idx="2239">
                  <c:v>2239</c:v>
                </c:pt>
                <c:pt idx="2240">
                  <c:v>2240</c:v>
                </c:pt>
                <c:pt idx="2241">
                  <c:v>2241</c:v>
                </c:pt>
                <c:pt idx="2242">
                  <c:v>2242</c:v>
                </c:pt>
                <c:pt idx="2243">
                  <c:v>2243</c:v>
                </c:pt>
                <c:pt idx="2244">
                  <c:v>2244</c:v>
                </c:pt>
                <c:pt idx="2245">
                  <c:v>2245</c:v>
                </c:pt>
                <c:pt idx="2246">
                  <c:v>2246</c:v>
                </c:pt>
                <c:pt idx="2247">
                  <c:v>2247</c:v>
                </c:pt>
                <c:pt idx="2248">
                  <c:v>2248</c:v>
                </c:pt>
                <c:pt idx="2249">
                  <c:v>2249</c:v>
                </c:pt>
                <c:pt idx="2250">
                  <c:v>2250</c:v>
                </c:pt>
                <c:pt idx="2251">
                  <c:v>2251</c:v>
                </c:pt>
                <c:pt idx="2252">
                  <c:v>2252</c:v>
                </c:pt>
                <c:pt idx="2253">
                  <c:v>2253</c:v>
                </c:pt>
                <c:pt idx="2254">
                  <c:v>2254</c:v>
                </c:pt>
                <c:pt idx="2255">
                  <c:v>2255</c:v>
                </c:pt>
                <c:pt idx="2256">
                  <c:v>2256</c:v>
                </c:pt>
                <c:pt idx="2257">
                  <c:v>2257</c:v>
                </c:pt>
                <c:pt idx="2258">
                  <c:v>2258</c:v>
                </c:pt>
                <c:pt idx="2259">
                  <c:v>2259</c:v>
                </c:pt>
                <c:pt idx="2260">
                  <c:v>2260</c:v>
                </c:pt>
                <c:pt idx="2261">
                  <c:v>2261</c:v>
                </c:pt>
                <c:pt idx="2262">
                  <c:v>2262</c:v>
                </c:pt>
                <c:pt idx="2263">
                  <c:v>2263</c:v>
                </c:pt>
                <c:pt idx="2264">
                  <c:v>2264</c:v>
                </c:pt>
                <c:pt idx="2265">
                  <c:v>2265</c:v>
                </c:pt>
                <c:pt idx="2266">
                  <c:v>2266</c:v>
                </c:pt>
                <c:pt idx="2267">
                  <c:v>2267</c:v>
                </c:pt>
                <c:pt idx="2268">
                  <c:v>2268</c:v>
                </c:pt>
                <c:pt idx="2269">
                  <c:v>2269</c:v>
                </c:pt>
                <c:pt idx="2270">
                  <c:v>2270</c:v>
                </c:pt>
                <c:pt idx="2271">
                  <c:v>2271</c:v>
                </c:pt>
                <c:pt idx="2272">
                  <c:v>2272</c:v>
                </c:pt>
                <c:pt idx="2273">
                  <c:v>2273</c:v>
                </c:pt>
                <c:pt idx="2274">
                  <c:v>2274</c:v>
                </c:pt>
                <c:pt idx="2275">
                  <c:v>2275</c:v>
                </c:pt>
                <c:pt idx="2276">
                  <c:v>2276</c:v>
                </c:pt>
                <c:pt idx="2277">
                  <c:v>2277</c:v>
                </c:pt>
                <c:pt idx="2278">
                  <c:v>2278</c:v>
                </c:pt>
                <c:pt idx="2279">
                  <c:v>2279</c:v>
                </c:pt>
                <c:pt idx="2280">
                  <c:v>2280</c:v>
                </c:pt>
                <c:pt idx="2281">
                  <c:v>2281</c:v>
                </c:pt>
                <c:pt idx="2282">
                  <c:v>2282</c:v>
                </c:pt>
                <c:pt idx="2283">
                  <c:v>2283</c:v>
                </c:pt>
                <c:pt idx="2284">
                  <c:v>2284</c:v>
                </c:pt>
                <c:pt idx="2285">
                  <c:v>2285</c:v>
                </c:pt>
                <c:pt idx="2286">
                  <c:v>2286</c:v>
                </c:pt>
                <c:pt idx="2287">
                  <c:v>2287</c:v>
                </c:pt>
                <c:pt idx="2288">
                  <c:v>2288</c:v>
                </c:pt>
                <c:pt idx="2289">
                  <c:v>2289</c:v>
                </c:pt>
                <c:pt idx="2290">
                  <c:v>2290</c:v>
                </c:pt>
                <c:pt idx="2291">
                  <c:v>2291</c:v>
                </c:pt>
                <c:pt idx="2292">
                  <c:v>2292</c:v>
                </c:pt>
                <c:pt idx="2293">
                  <c:v>2293</c:v>
                </c:pt>
                <c:pt idx="2294">
                  <c:v>2294</c:v>
                </c:pt>
                <c:pt idx="2295">
                  <c:v>2295</c:v>
                </c:pt>
                <c:pt idx="2296">
                  <c:v>2296</c:v>
                </c:pt>
                <c:pt idx="2297">
                  <c:v>2297</c:v>
                </c:pt>
                <c:pt idx="2298">
                  <c:v>2298</c:v>
                </c:pt>
                <c:pt idx="2299">
                  <c:v>2299</c:v>
                </c:pt>
                <c:pt idx="2300">
                  <c:v>2300</c:v>
                </c:pt>
                <c:pt idx="2301">
                  <c:v>2301</c:v>
                </c:pt>
                <c:pt idx="2302">
                  <c:v>2302</c:v>
                </c:pt>
                <c:pt idx="2303">
                  <c:v>2303</c:v>
                </c:pt>
                <c:pt idx="2304">
                  <c:v>2304</c:v>
                </c:pt>
                <c:pt idx="2305">
                  <c:v>2305</c:v>
                </c:pt>
                <c:pt idx="2306">
                  <c:v>2306</c:v>
                </c:pt>
                <c:pt idx="2307">
                  <c:v>2307</c:v>
                </c:pt>
                <c:pt idx="2308">
                  <c:v>2308</c:v>
                </c:pt>
                <c:pt idx="2309">
                  <c:v>2309</c:v>
                </c:pt>
                <c:pt idx="2310">
                  <c:v>2310</c:v>
                </c:pt>
                <c:pt idx="2311">
                  <c:v>2311</c:v>
                </c:pt>
                <c:pt idx="2312">
                  <c:v>2312</c:v>
                </c:pt>
                <c:pt idx="2313">
                  <c:v>2313</c:v>
                </c:pt>
                <c:pt idx="2314">
                  <c:v>2314</c:v>
                </c:pt>
                <c:pt idx="2315">
                  <c:v>2315</c:v>
                </c:pt>
                <c:pt idx="2316">
                  <c:v>2316</c:v>
                </c:pt>
                <c:pt idx="2317">
                  <c:v>2317</c:v>
                </c:pt>
                <c:pt idx="2318">
                  <c:v>2318</c:v>
                </c:pt>
                <c:pt idx="2319">
                  <c:v>2319</c:v>
                </c:pt>
                <c:pt idx="2320">
                  <c:v>2320</c:v>
                </c:pt>
                <c:pt idx="2321">
                  <c:v>2321</c:v>
                </c:pt>
                <c:pt idx="2322">
                  <c:v>2322</c:v>
                </c:pt>
                <c:pt idx="2323">
                  <c:v>2323</c:v>
                </c:pt>
                <c:pt idx="2324">
                  <c:v>2324</c:v>
                </c:pt>
                <c:pt idx="2325">
                  <c:v>2325</c:v>
                </c:pt>
                <c:pt idx="2326">
                  <c:v>2326</c:v>
                </c:pt>
                <c:pt idx="2327">
                  <c:v>2327</c:v>
                </c:pt>
                <c:pt idx="2328">
                  <c:v>2328</c:v>
                </c:pt>
                <c:pt idx="2329">
                  <c:v>2329</c:v>
                </c:pt>
                <c:pt idx="2330">
                  <c:v>2330</c:v>
                </c:pt>
                <c:pt idx="2331">
                  <c:v>2331</c:v>
                </c:pt>
                <c:pt idx="2332">
                  <c:v>2332</c:v>
                </c:pt>
                <c:pt idx="2333">
                  <c:v>2333</c:v>
                </c:pt>
                <c:pt idx="2334">
                  <c:v>2334</c:v>
                </c:pt>
                <c:pt idx="2335">
                  <c:v>2335</c:v>
                </c:pt>
                <c:pt idx="2336">
                  <c:v>2336</c:v>
                </c:pt>
                <c:pt idx="2337">
                  <c:v>2337</c:v>
                </c:pt>
                <c:pt idx="2338">
                  <c:v>2338</c:v>
                </c:pt>
                <c:pt idx="2339">
                  <c:v>2339</c:v>
                </c:pt>
                <c:pt idx="2340">
                  <c:v>2340</c:v>
                </c:pt>
                <c:pt idx="2341">
                  <c:v>2341</c:v>
                </c:pt>
                <c:pt idx="2342">
                  <c:v>2342</c:v>
                </c:pt>
                <c:pt idx="2343">
                  <c:v>2343</c:v>
                </c:pt>
                <c:pt idx="2344">
                  <c:v>2344</c:v>
                </c:pt>
                <c:pt idx="2345">
                  <c:v>2345</c:v>
                </c:pt>
                <c:pt idx="2346">
                  <c:v>2346</c:v>
                </c:pt>
                <c:pt idx="2347">
                  <c:v>2347</c:v>
                </c:pt>
                <c:pt idx="2348">
                  <c:v>2348</c:v>
                </c:pt>
                <c:pt idx="2349">
                  <c:v>2349</c:v>
                </c:pt>
                <c:pt idx="2350">
                  <c:v>2350</c:v>
                </c:pt>
                <c:pt idx="2351">
                  <c:v>2351</c:v>
                </c:pt>
                <c:pt idx="2352">
                  <c:v>2352</c:v>
                </c:pt>
                <c:pt idx="2353">
                  <c:v>2353</c:v>
                </c:pt>
                <c:pt idx="2354">
                  <c:v>2354</c:v>
                </c:pt>
                <c:pt idx="2355">
                  <c:v>2355</c:v>
                </c:pt>
                <c:pt idx="2356">
                  <c:v>2356</c:v>
                </c:pt>
                <c:pt idx="2357">
                  <c:v>2357</c:v>
                </c:pt>
                <c:pt idx="2358">
                  <c:v>2358</c:v>
                </c:pt>
                <c:pt idx="2359">
                  <c:v>2359</c:v>
                </c:pt>
                <c:pt idx="2360">
                  <c:v>2360</c:v>
                </c:pt>
                <c:pt idx="2361">
                  <c:v>2361</c:v>
                </c:pt>
                <c:pt idx="2362">
                  <c:v>2362</c:v>
                </c:pt>
                <c:pt idx="2363">
                  <c:v>2363</c:v>
                </c:pt>
                <c:pt idx="2364">
                  <c:v>2364</c:v>
                </c:pt>
                <c:pt idx="2365">
                  <c:v>2365</c:v>
                </c:pt>
                <c:pt idx="2366">
                  <c:v>2366</c:v>
                </c:pt>
                <c:pt idx="2367">
                  <c:v>2367</c:v>
                </c:pt>
                <c:pt idx="2368">
                  <c:v>2368</c:v>
                </c:pt>
                <c:pt idx="2369">
                  <c:v>2369</c:v>
                </c:pt>
                <c:pt idx="2370">
                  <c:v>2370</c:v>
                </c:pt>
                <c:pt idx="2371">
                  <c:v>2371</c:v>
                </c:pt>
                <c:pt idx="2372">
                  <c:v>2372</c:v>
                </c:pt>
                <c:pt idx="2373">
                  <c:v>2373</c:v>
                </c:pt>
                <c:pt idx="2374">
                  <c:v>2374</c:v>
                </c:pt>
                <c:pt idx="2375">
                  <c:v>2375</c:v>
                </c:pt>
                <c:pt idx="2376">
                  <c:v>2376</c:v>
                </c:pt>
                <c:pt idx="2377">
                  <c:v>2377</c:v>
                </c:pt>
                <c:pt idx="2378">
                  <c:v>2378</c:v>
                </c:pt>
                <c:pt idx="2379">
                  <c:v>2379</c:v>
                </c:pt>
                <c:pt idx="2380">
                  <c:v>2380</c:v>
                </c:pt>
                <c:pt idx="2381">
                  <c:v>2381</c:v>
                </c:pt>
                <c:pt idx="2382">
                  <c:v>2382</c:v>
                </c:pt>
                <c:pt idx="2383">
                  <c:v>2383</c:v>
                </c:pt>
                <c:pt idx="2384">
                  <c:v>2384</c:v>
                </c:pt>
                <c:pt idx="2385">
                  <c:v>2385</c:v>
                </c:pt>
                <c:pt idx="2386">
                  <c:v>2386</c:v>
                </c:pt>
                <c:pt idx="2387">
                  <c:v>2387</c:v>
                </c:pt>
                <c:pt idx="2388">
                  <c:v>2388</c:v>
                </c:pt>
                <c:pt idx="2389">
                  <c:v>2389</c:v>
                </c:pt>
                <c:pt idx="2390">
                  <c:v>2390</c:v>
                </c:pt>
                <c:pt idx="2391">
                  <c:v>2391</c:v>
                </c:pt>
                <c:pt idx="2392">
                  <c:v>2392</c:v>
                </c:pt>
                <c:pt idx="2393">
                  <c:v>2393</c:v>
                </c:pt>
                <c:pt idx="2394">
                  <c:v>2394</c:v>
                </c:pt>
                <c:pt idx="2395">
                  <c:v>2395</c:v>
                </c:pt>
                <c:pt idx="2396">
                  <c:v>2396</c:v>
                </c:pt>
                <c:pt idx="2397">
                  <c:v>2397</c:v>
                </c:pt>
                <c:pt idx="2398">
                  <c:v>2398</c:v>
                </c:pt>
                <c:pt idx="2399">
                  <c:v>2399</c:v>
                </c:pt>
                <c:pt idx="2400">
                  <c:v>2400</c:v>
                </c:pt>
                <c:pt idx="2401">
                  <c:v>2401</c:v>
                </c:pt>
                <c:pt idx="2402">
                  <c:v>2402</c:v>
                </c:pt>
                <c:pt idx="2403">
                  <c:v>2403</c:v>
                </c:pt>
                <c:pt idx="2404">
                  <c:v>2404</c:v>
                </c:pt>
                <c:pt idx="2405">
                  <c:v>2405</c:v>
                </c:pt>
                <c:pt idx="2406">
                  <c:v>2406</c:v>
                </c:pt>
                <c:pt idx="2407">
                  <c:v>2407</c:v>
                </c:pt>
                <c:pt idx="2408">
                  <c:v>2408</c:v>
                </c:pt>
                <c:pt idx="2409">
                  <c:v>2409</c:v>
                </c:pt>
                <c:pt idx="2410">
                  <c:v>2410</c:v>
                </c:pt>
                <c:pt idx="2411">
                  <c:v>2411</c:v>
                </c:pt>
                <c:pt idx="2412">
                  <c:v>2412</c:v>
                </c:pt>
                <c:pt idx="2413">
                  <c:v>2413</c:v>
                </c:pt>
                <c:pt idx="2414">
                  <c:v>2414</c:v>
                </c:pt>
                <c:pt idx="2415">
                  <c:v>2415</c:v>
                </c:pt>
                <c:pt idx="2416">
                  <c:v>2416</c:v>
                </c:pt>
                <c:pt idx="2417">
                  <c:v>2417</c:v>
                </c:pt>
                <c:pt idx="2418">
                  <c:v>2418</c:v>
                </c:pt>
                <c:pt idx="2419">
                  <c:v>2419</c:v>
                </c:pt>
                <c:pt idx="2420">
                  <c:v>2420</c:v>
                </c:pt>
                <c:pt idx="2421">
                  <c:v>2421</c:v>
                </c:pt>
                <c:pt idx="2422">
                  <c:v>2422</c:v>
                </c:pt>
                <c:pt idx="2423">
                  <c:v>2423</c:v>
                </c:pt>
                <c:pt idx="2424">
                  <c:v>2424</c:v>
                </c:pt>
                <c:pt idx="2425">
                  <c:v>2425</c:v>
                </c:pt>
                <c:pt idx="2426">
                  <c:v>2426</c:v>
                </c:pt>
                <c:pt idx="2427">
                  <c:v>2427</c:v>
                </c:pt>
                <c:pt idx="2428">
                  <c:v>2428</c:v>
                </c:pt>
                <c:pt idx="2429">
                  <c:v>2429</c:v>
                </c:pt>
                <c:pt idx="2430">
                  <c:v>2430</c:v>
                </c:pt>
                <c:pt idx="2431">
                  <c:v>2431</c:v>
                </c:pt>
                <c:pt idx="2432">
                  <c:v>2432</c:v>
                </c:pt>
                <c:pt idx="2433">
                  <c:v>2433</c:v>
                </c:pt>
                <c:pt idx="2434">
                  <c:v>2434</c:v>
                </c:pt>
                <c:pt idx="2435">
                  <c:v>2435</c:v>
                </c:pt>
                <c:pt idx="2436">
                  <c:v>2436</c:v>
                </c:pt>
                <c:pt idx="2437">
                  <c:v>2437</c:v>
                </c:pt>
                <c:pt idx="2438">
                  <c:v>2438</c:v>
                </c:pt>
                <c:pt idx="2439">
                  <c:v>2439</c:v>
                </c:pt>
                <c:pt idx="2440">
                  <c:v>2440</c:v>
                </c:pt>
                <c:pt idx="2441">
                  <c:v>2441</c:v>
                </c:pt>
                <c:pt idx="2442">
                  <c:v>2442</c:v>
                </c:pt>
                <c:pt idx="2443">
                  <c:v>2443</c:v>
                </c:pt>
                <c:pt idx="2444">
                  <c:v>2444</c:v>
                </c:pt>
                <c:pt idx="2445">
                  <c:v>2445</c:v>
                </c:pt>
                <c:pt idx="2446">
                  <c:v>2446</c:v>
                </c:pt>
                <c:pt idx="2447">
                  <c:v>2447</c:v>
                </c:pt>
                <c:pt idx="2448">
                  <c:v>2448</c:v>
                </c:pt>
                <c:pt idx="2449">
                  <c:v>2449</c:v>
                </c:pt>
                <c:pt idx="2450">
                  <c:v>2450</c:v>
                </c:pt>
                <c:pt idx="2451">
                  <c:v>2451</c:v>
                </c:pt>
                <c:pt idx="2452">
                  <c:v>2452</c:v>
                </c:pt>
                <c:pt idx="2453">
                  <c:v>2453</c:v>
                </c:pt>
                <c:pt idx="2454">
                  <c:v>2454</c:v>
                </c:pt>
                <c:pt idx="2455">
                  <c:v>2455</c:v>
                </c:pt>
                <c:pt idx="2456">
                  <c:v>2456</c:v>
                </c:pt>
                <c:pt idx="2457">
                  <c:v>2457</c:v>
                </c:pt>
                <c:pt idx="2458">
                  <c:v>2458</c:v>
                </c:pt>
                <c:pt idx="2459">
                  <c:v>2459</c:v>
                </c:pt>
                <c:pt idx="2460">
                  <c:v>2460</c:v>
                </c:pt>
                <c:pt idx="2461">
                  <c:v>2461</c:v>
                </c:pt>
                <c:pt idx="2462">
                  <c:v>2462</c:v>
                </c:pt>
                <c:pt idx="2463">
                  <c:v>2463</c:v>
                </c:pt>
                <c:pt idx="2464">
                  <c:v>2464</c:v>
                </c:pt>
                <c:pt idx="2465">
                  <c:v>2465</c:v>
                </c:pt>
                <c:pt idx="2466">
                  <c:v>2466</c:v>
                </c:pt>
                <c:pt idx="2467">
                  <c:v>2467</c:v>
                </c:pt>
                <c:pt idx="2468">
                  <c:v>2468</c:v>
                </c:pt>
                <c:pt idx="2469">
                  <c:v>2469</c:v>
                </c:pt>
                <c:pt idx="2470">
                  <c:v>2470</c:v>
                </c:pt>
                <c:pt idx="2471">
                  <c:v>2471</c:v>
                </c:pt>
                <c:pt idx="2472">
                  <c:v>2472</c:v>
                </c:pt>
                <c:pt idx="2473">
                  <c:v>2473</c:v>
                </c:pt>
                <c:pt idx="2474">
                  <c:v>2474</c:v>
                </c:pt>
                <c:pt idx="2475">
                  <c:v>2475</c:v>
                </c:pt>
                <c:pt idx="2476">
                  <c:v>2476</c:v>
                </c:pt>
                <c:pt idx="2477">
                  <c:v>2477</c:v>
                </c:pt>
                <c:pt idx="2478">
                  <c:v>2478</c:v>
                </c:pt>
                <c:pt idx="2479">
                  <c:v>2479</c:v>
                </c:pt>
                <c:pt idx="2480">
                  <c:v>2480</c:v>
                </c:pt>
                <c:pt idx="2481">
                  <c:v>2481</c:v>
                </c:pt>
                <c:pt idx="2482">
                  <c:v>2482</c:v>
                </c:pt>
                <c:pt idx="2483">
                  <c:v>2483</c:v>
                </c:pt>
                <c:pt idx="2484">
                  <c:v>2484</c:v>
                </c:pt>
                <c:pt idx="2485">
                  <c:v>2485</c:v>
                </c:pt>
                <c:pt idx="2486">
                  <c:v>2486</c:v>
                </c:pt>
                <c:pt idx="2487">
                  <c:v>2487</c:v>
                </c:pt>
                <c:pt idx="2488">
                  <c:v>2488</c:v>
                </c:pt>
                <c:pt idx="2489">
                  <c:v>2489</c:v>
                </c:pt>
                <c:pt idx="2490">
                  <c:v>2490</c:v>
                </c:pt>
                <c:pt idx="2491">
                  <c:v>2491</c:v>
                </c:pt>
                <c:pt idx="2492">
                  <c:v>2492</c:v>
                </c:pt>
                <c:pt idx="2493">
                  <c:v>2493</c:v>
                </c:pt>
                <c:pt idx="2494">
                  <c:v>2494</c:v>
                </c:pt>
                <c:pt idx="2495">
                  <c:v>2495</c:v>
                </c:pt>
                <c:pt idx="2496">
                  <c:v>2496</c:v>
                </c:pt>
                <c:pt idx="2497">
                  <c:v>2497</c:v>
                </c:pt>
                <c:pt idx="2498">
                  <c:v>2498</c:v>
                </c:pt>
                <c:pt idx="2499">
                  <c:v>2499</c:v>
                </c:pt>
                <c:pt idx="2500">
                  <c:v>2500</c:v>
                </c:pt>
                <c:pt idx="2501">
                  <c:v>2501</c:v>
                </c:pt>
                <c:pt idx="2502">
                  <c:v>2502</c:v>
                </c:pt>
                <c:pt idx="2503">
                  <c:v>2503</c:v>
                </c:pt>
                <c:pt idx="2504">
                  <c:v>2504</c:v>
                </c:pt>
                <c:pt idx="2505">
                  <c:v>2505</c:v>
                </c:pt>
                <c:pt idx="2506">
                  <c:v>2506</c:v>
                </c:pt>
                <c:pt idx="2507">
                  <c:v>2507</c:v>
                </c:pt>
                <c:pt idx="2508">
                  <c:v>2508</c:v>
                </c:pt>
                <c:pt idx="2509">
                  <c:v>2509</c:v>
                </c:pt>
                <c:pt idx="2510">
                  <c:v>2510</c:v>
                </c:pt>
                <c:pt idx="2511">
                  <c:v>2511</c:v>
                </c:pt>
                <c:pt idx="2512">
                  <c:v>2512</c:v>
                </c:pt>
                <c:pt idx="2513">
                  <c:v>2513</c:v>
                </c:pt>
                <c:pt idx="2514">
                  <c:v>2514</c:v>
                </c:pt>
                <c:pt idx="2515">
                  <c:v>2515</c:v>
                </c:pt>
                <c:pt idx="2516">
                  <c:v>2516</c:v>
                </c:pt>
                <c:pt idx="2517">
                  <c:v>2517</c:v>
                </c:pt>
                <c:pt idx="2518">
                  <c:v>2518</c:v>
                </c:pt>
                <c:pt idx="2519">
                  <c:v>2519</c:v>
                </c:pt>
                <c:pt idx="2520">
                  <c:v>2520</c:v>
                </c:pt>
                <c:pt idx="2521">
                  <c:v>2521</c:v>
                </c:pt>
                <c:pt idx="2522">
                  <c:v>2522</c:v>
                </c:pt>
                <c:pt idx="2523">
                  <c:v>2523</c:v>
                </c:pt>
                <c:pt idx="2524">
                  <c:v>2524</c:v>
                </c:pt>
                <c:pt idx="2525">
                  <c:v>2525</c:v>
                </c:pt>
                <c:pt idx="2526">
                  <c:v>2526</c:v>
                </c:pt>
                <c:pt idx="2527">
                  <c:v>2527</c:v>
                </c:pt>
                <c:pt idx="2528">
                  <c:v>2528</c:v>
                </c:pt>
                <c:pt idx="2529">
                  <c:v>2529</c:v>
                </c:pt>
                <c:pt idx="2530">
                  <c:v>2530</c:v>
                </c:pt>
                <c:pt idx="2531">
                  <c:v>2531</c:v>
                </c:pt>
                <c:pt idx="2532">
                  <c:v>2532</c:v>
                </c:pt>
                <c:pt idx="2533">
                  <c:v>2533</c:v>
                </c:pt>
                <c:pt idx="2534">
                  <c:v>2534</c:v>
                </c:pt>
                <c:pt idx="2535">
                  <c:v>2535</c:v>
                </c:pt>
                <c:pt idx="2536">
                  <c:v>2536</c:v>
                </c:pt>
                <c:pt idx="2537">
                  <c:v>2537</c:v>
                </c:pt>
                <c:pt idx="2538">
                  <c:v>2538</c:v>
                </c:pt>
                <c:pt idx="2539">
                  <c:v>2539</c:v>
                </c:pt>
                <c:pt idx="2540">
                  <c:v>2540</c:v>
                </c:pt>
                <c:pt idx="2541">
                  <c:v>2541</c:v>
                </c:pt>
                <c:pt idx="2542">
                  <c:v>2542</c:v>
                </c:pt>
                <c:pt idx="2543">
                  <c:v>2543</c:v>
                </c:pt>
                <c:pt idx="2544">
                  <c:v>2544</c:v>
                </c:pt>
                <c:pt idx="2545">
                  <c:v>2545</c:v>
                </c:pt>
                <c:pt idx="2546">
                  <c:v>2546</c:v>
                </c:pt>
                <c:pt idx="2547">
                  <c:v>2547</c:v>
                </c:pt>
                <c:pt idx="2548">
                  <c:v>2548</c:v>
                </c:pt>
                <c:pt idx="2549">
                  <c:v>2549</c:v>
                </c:pt>
                <c:pt idx="2550">
                  <c:v>2550</c:v>
                </c:pt>
                <c:pt idx="2551">
                  <c:v>2551</c:v>
                </c:pt>
                <c:pt idx="2552">
                  <c:v>2552</c:v>
                </c:pt>
                <c:pt idx="2553">
                  <c:v>2553</c:v>
                </c:pt>
                <c:pt idx="2554">
                  <c:v>2554</c:v>
                </c:pt>
                <c:pt idx="2555">
                  <c:v>2555</c:v>
                </c:pt>
                <c:pt idx="2556">
                  <c:v>2556</c:v>
                </c:pt>
                <c:pt idx="2557">
                  <c:v>2557</c:v>
                </c:pt>
                <c:pt idx="2558">
                  <c:v>2558</c:v>
                </c:pt>
                <c:pt idx="2559">
                  <c:v>2559</c:v>
                </c:pt>
                <c:pt idx="2560">
                  <c:v>2560</c:v>
                </c:pt>
                <c:pt idx="2561">
                  <c:v>2561</c:v>
                </c:pt>
                <c:pt idx="2562">
                  <c:v>2562</c:v>
                </c:pt>
                <c:pt idx="2563">
                  <c:v>2563</c:v>
                </c:pt>
                <c:pt idx="2564">
                  <c:v>2564</c:v>
                </c:pt>
                <c:pt idx="2565">
                  <c:v>2565</c:v>
                </c:pt>
                <c:pt idx="2566">
                  <c:v>2566</c:v>
                </c:pt>
                <c:pt idx="2567">
                  <c:v>2567</c:v>
                </c:pt>
                <c:pt idx="2568">
                  <c:v>2568</c:v>
                </c:pt>
                <c:pt idx="2569">
                  <c:v>2569</c:v>
                </c:pt>
                <c:pt idx="2570">
                  <c:v>2570</c:v>
                </c:pt>
                <c:pt idx="2571">
                  <c:v>2571</c:v>
                </c:pt>
                <c:pt idx="2572">
                  <c:v>2572</c:v>
                </c:pt>
                <c:pt idx="2573">
                  <c:v>2573</c:v>
                </c:pt>
                <c:pt idx="2574">
                  <c:v>2574</c:v>
                </c:pt>
                <c:pt idx="2575">
                  <c:v>2575</c:v>
                </c:pt>
                <c:pt idx="2576">
                  <c:v>2576</c:v>
                </c:pt>
                <c:pt idx="2577">
                  <c:v>2577</c:v>
                </c:pt>
                <c:pt idx="2578">
                  <c:v>2578</c:v>
                </c:pt>
                <c:pt idx="2579">
                  <c:v>2579</c:v>
                </c:pt>
                <c:pt idx="2580">
                  <c:v>2580</c:v>
                </c:pt>
                <c:pt idx="2581">
                  <c:v>2581</c:v>
                </c:pt>
                <c:pt idx="2582">
                  <c:v>2582</c:v>
                </c:pt>
                <c:pt idx="2583">
                  <c:v>2583</c:v>
                </c:pt>
                <c:pt idx="2584">
                  <c:v>2584</c:v>
                </c:pt>
                <c:pt idx="2585">
                  <c:v>2585</c:v>
                </c:pt>
                <c:pt idx="2586">
                  <c:v>2586</c:v>
                </c:pt>
                <c:pt idx="2587">
                  <c:v>2587</c:v>
                </c:pt>
                <c:pt idx="2588">
                  <c:v>2588</c:v>
                </c:pt>
                <c:pt idx="2589">
                  <c:v>2589</c:v>
                </c:pt>
                <c:pt idx="2590">
                  <c:v>2590</c:v>
                </c:pt>
                <c:pt idx="2591">
                  <c:v>2591</c:v>
                </c:pt>
                <c:pt idx="2592">
                  <c:v>2592</c:v>
                </c:pt>
                <c:pt idx="2593">
                  <c:v>2593</c:v>
                </c:pt>
                <c:pt idx="2594">
                  <c:v>2594</c:v>
                </c:pt>
                <c:pt idx="2595">
                  <c:v>2595</c:v>
                </c:pt>
                <c:pt idx="2596">
                  <c:v>2596</c:v>
                </c:pt>
                <c:pt idx="2597">
                  <c:v>2597</c:v>
                </c:pt>
                <c:pt idx="2598">
                  <c:v>2598</c:v>
                </c:pt>
                <c:pt idx="2599">
                  <c:v>2599</c:v>
                </c:pt>
                <c:pt idx="2600">
                  <c:v>2600</c:v>
                </c:pt>
                <c:pt idx="2601">
                  <c:v>2601</c:v>
                </c:pt>
                <c:pt idx="2602">
                  <c:v>2602</c:v>
                </c:pt>
                <c:pt idx="2603">
                  <c:v>2603</c:v>
                </c:pt>
                <c:pt idx="2604">
                  <c:v>2604</c:v>
                </c:pt>
                <c:pt idx="2605">
                  <c:v>2605</c:v>
                </c:pt>
                <c:pt idx="2606">
                  <c:v>2606</c:v>
                </c:pt>
                <c:pt idx="2607">
                  <c:v>2607</c:v>
                </c:pt>
                <c:pt idx="2608">
                  <c:v>2608</c:v>
                </c:pt>
                <c:pt idx="2609">
                  <c:v>2609</c:v>
                </c:pt>
                <c:pt idx="2610">
                  <c:v>2610</c:v>
                </c:pt>
                <c:pt idx="2611">
                  <c:v>2611</c:v>
                </c:pt>
                <c:pt idx="2612">
                  <c:v>2612</c:v>
                </c:pt>
                <c:pt idx="2613">
                  <c:v>2613</c:v>
                </c:pt>
                <c:pt idx="2614">
                  <c:v>2614</c:v>
                </c:pt>
                <c:pt idx="2615">
                  <c:v>2615</c:v>
                </c:pt>
                <c:pt idx="2616">
                  <c:v>2616</c:v>
                </c:pt>
                <c:pt idx="2617">
                  <c:v>2617</c:v>
                </c:pt>
                <c:pt idx="2618">
                  <c:v>2618</c:v>
                </c:pt>
                <c:pt idx="2619">
                  <c:v>2619</c:v>
                </c:pt>
                <c:pt idx="2620">
                  <c:v>2620</c:v>
                </c:pt>
                <c:pt idx="2621">
                  <c:v>2621</c:v>
                </c:pt>
                <c:pt idx="2622">
                  <c:v>2622</c:v>
                </c:pt>
                <c:pt idx="2623">
                  <c:v>2623</c:v>
                </c:pt>
                <c:pt idx="2624">
                  <c:v>2624</c:v>
                </c:pt>
                <c:pt idx="2625">
                  <c:v>2625</c:v>
                </c:pt>
                <c:pt idx="2626">
                  <c:v>2626</c:v>
                </c:pt>
                <c:pt idx="2627">
                  <c:v>2627</c:v>
                </c:pt>
                <c:pt idx="2628">
                  <c:v>2628</c:v>
                </c:pt>
                <c:pt idx="2629">
                  <c:v>2629</c:v>
                </c:pt>
                <c:pt idx="2630">
                  <c:v>2630</c:v>
                </c:pt>
                <c:pt idx="2631">
                  <c:v>2631</c:v>
                </c:pt>
                <c:pt idx="2632">
                  <c:v>2632</c:v>
                </c:pt>
                <c:pt idx="2633">
                  <c:v>2633</c:v>
                </c:pt>
                <c:pt idx="2634">
                  <c:v>2634</c:v>
                </c:pt>
                <c:pt idx="2635">
                  <c:v>2635</c:v>
                </c:pt>
                <c:pt idx="2636">
                  <c:v>2636</c:v>
                </c:pt>
                <c:pt idx="2637">
                  <c:v>2637</c:v>
                </c:pt>
                <c:pt idx="2638">
                  <c:v>2638</c:v>
                </c:pt>
                <c:pt idx="2639">
                  <c:v>2639</c:v>
                </c:pt>
                <c:pt idx="2640">
                  <c:v>2640</c:v>
                </c:pt>
                <c:pt idx="2641">
                  <c:v>2641</c:v>
                </c:pt>
                <c:pt idx="2642">
                  <c:v>2642</c:v>
                </c:pt>
                <c:pt idx="2643">
                  <c:v>2643</c:v>
                </c:pt>
                <c:pt idx="2644">
                  <c:v>2644</c:v>
                </c:pt>
                <c:pt idx="2645">
                  <c:v>2645</c:v>
                </c:pt>
                <c:pt idx="2646">
                  <c:v>2646</c:v>
                </c:pt>
                <c:pt idx="2647">
                  <c:v>2647</c:v>
                </c:pt>
                <c:pt idx="2648">
                  <c:v>2648</c:v>
                </c:pt>
                <c:pt idx="2649">
                  <c:v>2649</c:v>
                </c:pt>
                <c:pt idx="2650">
                  <c:v>2650</c:v>
                </c:pt>
                <c:pt idx="2651">
                  <c:v>2651</c:v>
                </c:pt>
                <c:pt idx="2652">
                  <c:v>2652</c:v>
                </c:pt>
                <c:pt idx="2653">
                  <c:v>2653</c:v>
                </c:pt>
                <c:pt idx="2654">
                  <c:v>2654</c:v>
                </c:pt>
                <c:pt idx="2655">
                  <c:v>2655</c:v>
                </c:pt>
                <c:pt idx="2656">
                  <c:v>2656</c:v>
                </c:pt>
                <c:pt idx="2657">
                  <c:v>2657</c:v>
                </c:pt>
                <c:pt idx="2658">
                  <c:v>2658</c:v>
                </c:pt>
                <c:pt idx="2659">
                  <c:v>2659</c:v>
                </c:pt>
                <c:pt idx="2660">
                  <c:v>2660</c:v>
                </c:pt>
                <c:pt idx="2661">
                  <c:v>2661</c:v>
                </c:pt>
                <c:pt idx="2662">
                  <c:v>2662</c:v>
                </c:pt>
                <c:pt idx="2663">
                  <c:v>2663</c:v>
                </c:pt>
                <c:pt idx="2664">
                  <c:v>2664</c:v>
                </c:pt>
                <c:pt idx="2665">
                  <c:v>2665</c:v>
                </c:pt>
                <c:pt idx="2666">
                  <c:v>2666</c:v>
                </c:pt>
                <c:pt idx="2667">
                  <c:v>2667</c:v>
                </c:pt>
                <c:pt idx="2668">
                  <c:v>2668</c:v>
                </c:pt>
                <c:pt idx="2669">
                  <c:v>2669</c:v>
                </c:pt>
                <c:pt idx="2670">
                  <c:v>2670</c:v>
                </c:pt>
                <c:pt idx="2671">
                  <c:v>2671</c:v>
                </c:pt>
                <c:pt idx="2672">
                  <c:v>2672</c:v>
                </c:pt>
                <c:pt idx="2673">
                  <c:v>2673</c:v>
                </c:pt>
                <c:pt idx="2674">
                  <c:v>2674</c:v>
                </c:pt>
                <c:pt idx="2675">
                  <c:v>2675</c:v>
                </c:pt>
                <c:pt idx="2676">
                  <c:v>2676</c:v>
                </c:pt>
                <c:pt idx="2677">
                  <c:v>2677</c:v>
                </c:pt>
                <c:pt idx="2678">
                  <c:v>2678</c:v>
                </c:pt>
                <c:pt idx="2679">
                  <c:v>2679</c:v>
                </c:pt>
                <c:pt idx="2680">
                  <c:v>2680</c:v>
                </c:pt>
                <c:pt idx="2681">
                  <c:v>2681</c:v>
                </c:pt>
                <c:pt idx="2682">
                  <c:v>2682</c:v>
                </c:pt>
                <c:pt idx="2683">
                  <c:v>2683</c:v>
                </c:pt>
                <c:pt idx="2684">
                  <c:v>2684</c:v>
                </c:pt>
                <c:pt idx="2685">
                  <c:v>2685</c:v>
                </c:pt>
                <c:pt idx="2686">
                  <c:v>2686</c:v>
                </c:pt>
                <c:pt idx="2687">
                  <c:v>2687</c:v>
                </c:pt>
                <c:pt idx="2688">
                  <c:v>2688</c:v>
                </c:pt>
                <c:pt idx="2689">
                  <c:v>2689</c:v>
                </c:pt>
                <c:pt idx="2690">
                  <c:v>2690</c:v>
                </c:pt>
                <c:pt idx="2691">
                  <c:v>2691</c:v>
                </c:pt>
                <c:pt idx="2692">
                  <c:v>2692</c:v>
                </c:pt>
                <c:pt idx="2693">
                  <c:v>2693</c:v>
                </c:pt>
                <c:pt idx="2694">
                  <c:v>2694</c:v>
                </c:pt>
                <c:pt idx="2695">
                  <c:v>2695</c:v>
                </c:pt>
                <c:pt idx="2696">
                  <c:v>2696</c:v>
                </c:pt>
                <c:pt idx="2697">
                  <c:v>2697</c:v>
                </c:pt>
                <c:pt idx="2698">
                  <c:v>2698</c:v>
                </c:pt>
                <c:pt idx="2699">
                  <c:v>2699</c:v>
                </c:pt>
                <c:pt idx="2700">
                  <c:v>2700</c:v>
                </c:pt>
                <c:pt idx="2701">
                  <c:v>2701</c:v>
                </c:pt>
                <c:pt idx="2702">
                  <c:v>2702</c:v>
                </c:pt>
                <c:pt idx="2703">
                  <c:v>2703</c:v>
                </c:pt>
                <c:pt idx="2704">
                  <c:v>2704</c:v>
                </c:pt>
                <c:pt idx="2705">
                  <c:v>2705</c:v>
                </c:pt>
                <c:pt idx="2706">
                  <c:v>2706</c:v>
                </c:pt>
                <c:pt idx="2707">
                  <c:v>2707</c:v>
                </c:pt>
                <c:pt idx="2708">
                  <c:v>2708</c:v>
                </c:pt>
                <c:pt idx="2709">
                  <c:v>2709</c:v>
                </c:pt>
                <c:pt idx="2710">
                  <c:v>2710</c:v>
                </c:pt>
                <c:pt idx="2711">
                  <c:v>2711</c:v>
                </c:pt>
                <c:pt idx="2712">
                  <c:v>2712</c:v>
                </c:pt>
                <c:pt idx="2713">
                  <c:v>2713</c:v>
                </c:pt>
                <c:pt idx="2714">
                  <c:v>2714</c:v>
                </c:pt>
                <c:pt idx="2715">
                  <c:v>2715</c:v>
                </c:pt>
                <c:pt idx="2716">
                  <c:v>2716</c:v>
                </c:pt>
                <c:pt idx="2717">
                  <c:v>2717</c:v>
                </c:pt>
                <c:pt idx="2718">
                  <c:v>2718</c:v>
                </c:pt>
                <c:pt idx="2719">
                  <c:v>2719</c:v>
                </c:pt>
                <c:pt idx="2720">
                  <c:v>2720</c:v>
                </c:pt>
                <c:pt idx="2721">
                  <c:v>2721</c:v>
                </c:pt>
                <c:pt idx="2722">
                  <c:v>2722</c:v>
                </c:pt>
                <c:pt idx="2723">
                  <c:v>2723</c:v>
                </c:pt>
                <c:pt idx="2724">
                  <c:v>2724</c:v>
                </c:pt>
                <c:pt idx="2725">
                  <c:v>2725</c:v>
                </c:pt>
                <c:pt idx="2726">
                  <c:v>2726</c:v>
                </c:pt>
                <c:pt idx="2727">
                  <c:v>2727</c:v>
                </c:pt>
                <c:pt idx="2728">
                  <c:v>2728</c:v>
                </c:pt>
                <c:pt idx="2729">
                  <c:v>2729</c:v>
                </c:pt>
                <c:pt idx="2730">
                  <c:v>2730</c:v>
                </c:pt>
                <c:pt idx="2731">
                  <c:v>2731</c:v>
                </c:pt>
                <c:pt idx="2732">
                  <c:v>2732</c:v>
                </c:pt>
                <c:pt idx="2733">
                  <c:v>2733</c:v>
                </c:pt>
                <c:pt idx="2734">
                  <c:v>2734</c:v>
                </c:pt>
                <c:pt idx="2735">
                  <c:v>2735</c:v>
                </c:pt>
                <c:pt idx="2736">
                  <c:v>2736</c:v>
                </c:pt>
                <c:pt idx="2737">
                  <c:v>2737</c:v>
                </c:pt>
                <c:pt idx="2738">
                  <c:v>2738</c:v>
                </c:pt>
                <c:pt idx="2739">
                  <c:v>2739</c:v>
                </c:pt>
                <c:pt idx="2740">
                  <c:v>2740</c:v>
                </c:pt>
                <c:pt idx="2741">
                  <c:v>2741</c:v>
                </c:pt>
                <c:pt idx="2742">
                  <c:v>2742</c:v>
                </c:pt>
                <c:pt idx="2743">
                  <c:v>2743</c:v>
                </c:pt>
                <c:pt idx="2744">
                  <c:v>2744</c:v>
                </c:pt>
                <c:pt idx="2745">
                  <c:v>2745</c:v>
                </c:pt>
                <c:pt idx="2746">
                  <c:v>2746</c:v>
                </c:pt>
                <c:pt idx="2747">
                  <c:v>2747</c:v>
                </c:pt>
                <c:pt idx="2748">
                  <c:v>2748</c:v>
                </c:pt>
                <c:pt idx="2749">
                  <c:v>2749</c:v>
                </c:pt>
                <c:pt idx="2750">
                  <c:v>2750</c:v>
                </c:pt>
                <c:pt idx="2751">
                  <c:v>2751</c:v>
                </c:pt>
                <c:pt idx="2752">
                  <c:v>2752</c:v>
                </c:pt>
                <c:pt idx="2753">
                  <c:v>2753</c:v>
                </c:pt>
                <c:pt idx="2754">
                  <c:v>2754</c:v>
                </c:pt>
                <c:pt idx="2755">
                  <c:v>2755</c:v>
                </c:pt>
                <c:pt idx="2756">
                  <c:v>2756</c:v>
                </c:pt>
                <c:pt idx="2757">
                  <c:v>2757</c:v>
                </c:pt>
                <c:pt idx="2758">
                  <c:v>2758</c:v>
                </c:pt>
                <c:pt idx="2759">
                  <c:v>2759</c:v>
                </c:pt>
                <c:pt idx="2760">
                  <c:v>2760</c:v>
                </c:pt>
                <c:pt idx="2761">
                  <c:v>2761</c:v>
                </c:pt>
                <c:pt idx="2762">
                  <c:v>2762</c:v>
                </c:pt>
                <c:pt idx="2763">
                  <c:v>2763</c:v>
                </c:pt>
                <c:pt idx="2764">
                  <c:v>2764</c:v>
                </c:pt>
                <c:pt idx="2765">
                  <c:v>2765</c:v>
                </c:pt>
                <c:pt idx="2766">
                  <c:v>2766</c:v>
                </c:pt>
                <c:pt idx="2767">
                  <c:v>2767</c:v>
                </c:pt>
                <c:pt idx="2768">
                  <c:v>2768</c:v>
                </c:pt>
                <c:pt idx="2769">
                  <c:v>2769</c:v>
                </c:pt>
                <c:pt idx="2770">
                  <c:v>2770</c:v>
                </c:pt>
                <c:pt idx="2771">
                  <c:v>2771</c:v>
                </c:pt>
                <c:pt idx="2772">
                  <c:v>2772</c:v>
                </c:pt>
                <c:pt idx="2773">
                  <c:v>2773</c:v>
                </c:pt>
                <c:pt idx="2774">
                  <c:v>2774</c:v>
                </c:pt>
                <c:pt idx="2775">
                  <c:v>2775</c:v>
                </c:pt>
                <c:pt idx="2776">
                  <c:v>2776</c:v>
                </c:pt>
                <c:pt idx="2777">
                  <c:v>2777</c:v>
                </c:pt>
                <c:pt idx="2778">
                  <c:v>2778</c:v>
                </c:pt>
                <c:pt idx="2779">
                  <c:v>2779</c:v>
                </c:pt>
                <c:pt idx="2780">
                  <c:v>2780</c:v>
                </c:pt>
                <c:pt idx="2781">
                  <c:v>2781</c:v>
                </c:pt>
                <c:pt idx="2782">
                  <c:v>2782</c:v>
                </c:pt>
                <c:pt idx="2783">
                  <c:v>2783</c:v>
                </c:pt>
                <c:pt idx="2784">
                  <c:v>2784</c:v>
                </c:pt>
                <c:pt idx="2785">
                  <c:v>2785</c:v>
                </c:pt>
                <c:pt idx="2786">
                  <c:v>2786</c:v>
                </c:pt>
                <c:pt idx="2787">
                  <c:v>2787</c:v>
                </c:pt>
                <c:pt idx="2788">
                  <c:v>2788</c:v>
                </c:pt>
                <c:pt idx="2789">
                  <c:v>2789</c:v>
                </c:pt>
                <c:pt idx="2790">
                  <c:v>2790</c:v>
                </c:pt>
                <c:pt idx="2791">
                  <c:v>2791</c:v>
                </c:pt>
                <c:pt idx="2792">
                  <c:v>2792</c:v>
                </c:pt>
                <c:pt idx="2793">
                  <c:v>2793</c:v>
                </c:pt>
                <c:pt idx="2794">
                  <c:v>2794</c:v>
                </c:pt>
                <c:pt idx="2795">
                  <c:v>2795</c:v>
                </c:pt>
                <c:pt idx="2796">
                  <c:v>2796</c:v>
                </c:pt>
                <c:pt idx="2797">
                  <c:v>2797</c:v>
                </c:pt>
                <c:pt idx="2798">
                  <c:v>2798</c:v>
                </c:pt>
                <c:pt idx="2799">
                  <c:v>2799</c:v>
                </c:pt>
                <c:pt idx="2800">
                  <c:v>2800</c:v>
                </c:pt>
                <c:pt idx="2801">
                  <c:v>2801</c:v>
                </c:pt>
                <c:pt idx="2802">
                  <c:v>2802</c:v>
                </c:pt>
                <c:pt idx="2803">
                  <c:v>2803</c:v>
                </c:pt>
                <c:pt idx="2804">
                  <c:v>2804</c:v>
                </c:pt>
                <c:pt idx="2805">
                  <c:v>2805</c:v>
                </c:pt>
                <c:pt idx="2806">
                  <c:v>2806</c:v>
                </c:pt>
                <c:pt idx="2807">
                  <c:v>2807</c:v>
                </c:pt>
                <c:pt idx="2808">
                  <c:v>2808</c:v>
                </c:pt>
                <c:pt idx="2809">
                  <c:v>2809</c:v>
                </c:pt>
                <c:pt idx="2810">
                  <c:v>2810</c:v>
                </c:pt>
                <c:pt idx="2811">
                  <c:v>2811</c:v>
                </c:pt>
                <c:pt idx="2812">
                  <c:v>2812</c:v>
                </c:pt>
                <c:pt idx="2813">
                  <c:v>2813</c:v>
                </c:pt>
                <c:pt idx="2814">
                  <c:v>2814</c:v>
                </c:pt>
                <c:pt idx="2815">
                  <c:v>2815</c:v>
                </c:pt>
                <c:pt idx="2816">
                  <c:v>2816</c:v>
                </c:pt>
                <c:pt idx="2817">
                  <c:v>2817</c:v>
                </c:pt>
                <c:pt idx="2818">
                  <c:v>2818</c:v>
                </c:pt>
                <c:pt idx="2819">
                  <c:v>2819</c:v>
                </c:pt>
                <c:pt idx="2820">
                  <c:v>2820</c:v>
                </c:pt>
                <c:pt idx="2821">
                  <c:v>2821</c:v>
                </c:pt>
                <c:pt idx="2822">
                  <c:v>2822</c:v>
                </c:pt>
                <c:pt idx="2823">
                  <c:v>2823</c:v>
                </c:pt>
                <c:pt idx="2824">
                  <c:v>2824</c:v>
                </c:pt>
                <c:pt idx="2825">
                  <c:v>2825</c:v>
                </c:pt>
                <c:pt idx="2826">
                  <c:v>2826</c:v>
                </c:pt>
                <c:pt idx="2827">
                  <c:v>2827</c:v>
                </c:pt>
                <c:pt idx="2828">
                  <c:v>2828</c:v>
                </c:pt>
                <c:pt idx="2829">
                  <c:v>2829</c:v>
                </c:pt>
                <c:pt idx="2830">
                  <c:v>2830</c:v>
                </c:pt>
                <c:pt idx="2831">
                  <c:v>2831</c:v>
                </c:pt>
                <c:pt idx="2832">
                  <c:v>2832</c:v>
                </c:pt>
                <c:pt idx="2833">
                  <c:v>2833</c:v>
                </c:pt>
                <c:pt idx="2834">
                  <c:v>2834</c:v>
                </c:pt>
                <c:pt idx="2835">
                  <c:v>2835</c:v>
                </c:pt>
                <c:pt idx="2836">
                  <c:v>2836</c:v>
                </c:pt>
                <c:pt idx="2837">
                  <c:v>2837</c:v>
                </c:pt>
                <c:pt idx="2838">
                  <c:v>2838</c:v>
                </c:pt>
                <c:pt idx="2839">
                  <c:v>2839</c:v>
                </c:pt>
                <c:pt idx="2840">
                  <c:v>2840</c:v>
                </c:pt>
                <c:pt idx="2841">
                  <c:v>2841</c:v>
                </c:pt>
                <c:pt idx="2842">
                  <c:v>2842</c:v>
                </c:pt>
                <c:pt idx="2843">
                  <c:v>2843</c:v>
                </c:pt>
                <c:pt idx="2844">
                  <c:v>2844</c:v>
                </c:pt>
                <c:pt idx="2845">
                  <c:v>2845</c:v>
                </c:pt>
                <c:pt idx="2846">
                  <c:v>2846</c:v>
                </c:pt>
                <c:pt idx="2847">
                  <c:v>2847</c:v>
                </c:pt>
                <c:pt idx="2848">
                  <c:v>2848</c:v>
                </c:pt>
                <c:pt idx="2849">
                  <c:v>2849</c:v>
                </c:pt>
                <c:pt idx="2850">
                  <c:v>2850</c:v>
                </c:pt>
                <c:pt idx="2851">
                  <c:v>2851</c:v>
                </c:pt>
                <c:pt idx="2852">
                  <c:v>2852</c:v>
                </c:pt>
                <c:pt idx="2853">
                  <c:v>2853</c:v>
                </c:pt>
                <c:pt idx="2854">
                  <c:v>2854</c:v>
                </c:pt>
                <c:pt idx="2855">
                  <c:v>2855</c:v>
                </c:pt>
                <c:pt idx="2856">
                  <c:v>2856</c:v>
                </c:pt>
                <c:pt idx="2857">
                  <c:v>2857</c:v>
                </c:pt>
                <c:pt idx="2858">
                  <c:v>2858</c:v>
                </c:pt>
                <c:pt idx="2859">
                  <c:v>2859</c:v>
                </c:pt>
                <c:pt idx="2860">
                  <c:v>2860</c:v>
                </c:pt>
                <c:pt idx="2861">
                  <c:v>2861</c:v>
                </c:pt>
                <c:pt idx="2862">
                  <c:v>2862</c:v>
                </c:pt>
                <c:pt idx="2863">
                  <c:v>2863</c:v>
                </c:pt>
                <c:pt idx="2864">
                  <c:v>2864</c:v>
                </c:pt>
                <c:pt idx="2865">
                  <c:v>2865</c:v>
                </c:pt>
                <c:pt idx="2866">
                  <c:v>2866</c:v>
                </c:pt>
                <c:pt idx="2867">
                  <c:v>2867</c:v>
                </c:pt>
                <c:pt idx="2868">
                  <c:v>2868</c:v>
                </c:pt>
                <c:pt idx="2869">
                  <c:v>2869</c:v>
                </c:pt>
                <c:pt idx="2870">
                  <c:v>2870</c:v>
                </c:pt>
                <c:pt idx="2871">
                  <c:v>2871</c:v>
                </c:pt>
                <c:pt idx="2872">
                  <c:v>2872</c:v>
                </c:pt>
                <c:pt idx="2873">
                  <c:v>2873</c:v>
                </c:pt>
                <c:pt idx="2874">
                  <c:v>2874</c:v>
                </c:pt>
                <c:pt idx="2875">
                  <c:v>2875</c:v>
                </c:pt>
                <c:pt idx="2876">
                  <c:v>2876</c:v>
                </c:pt>
                <c:pt idx="2877">
                  <c:v>2877</c:v>
                </c:pt>
                <c:pt idx="2878">
                  <c:v>2878</c:v>
                </c:pt>
                <c:pt idx="2879">
                  <c:v>2879</c:v>
                </c:pt>
                <c:pt idx="2880">
                  <c:v>2880</c:v>
                </c:pt>
                <c:pt idx="2881">
                  <c:v>2881</c:v>
                </c:pt>
                <c:pt idx="2882">
                  <c:v>2882</c:v>
                </c:pt>
                <c:pt idx="2883">
                  <c:v>2883</c:v>
                </c:pt>
                <c:pt idx="2884">
                  <c:v>2884</c:v>
                </c:pt>
                <c:pt idx="2885">
                  <c:v>2885</c:v>
                </c:pt>
                <c:pt idx="2886">
                  <c:v>2886</c:v>
                </c:pt>
                <c:pt idx="2887">
                  <c:v>2887</c:v>
                </c:pt>
                <c:pt idx="2888">
                  <c:v>2888</c:v>
                </c:pt>
                <c:pt idx="2889">
                  <c:v>2889</c:v>
                </c:pt>
                <c:pt idx="2890">
                  <c:v>2890</c:v>
                </c:pt>
                <c:pt idx="2891">
                  <c:v>2891</c:v>
                </c:pt>
                <c:pt idx="2892">
                  <c:v>2892</c:v>
                </c:pt>
                <c:pt idx="2893">
                  <c:v>2893</c:v>
                </c:pt>
                <c:pt idx="2894">
                  <c:v>2894</c:v>
                </c:pt>
                <c:pt idx="2895">
                  <c:v>2895</c:v>
                </c:pt>
                <c:pt idx="2896">
                  <c:v>2896</c:v>
                </c:pt>
                <c:pt idx="2897">
                  <c:v>2897</c:v>
                </c:pt>
                <c:pt idx="2898">
                  <c:v>2898</c:v>
                </c:pt>
                <c:pt idx="2899">
                  <c:v>2899</c:v>
                </c:pt>
                <c:pt idx="2900">
                  <c:v>2900</c:v>
                </c:pt>
                <c:pt idx="2901">
                  <c:v>2901</c:v>
                </c:pt>
                <c:pt idx="2902">
                  <c:v>2902</c:v>
                </c:pt>
                <c:pt idx="2903">
                  <c:v>2903</c:v>
                </c:pt>
                <c:pt idx="2904">
                  <c:v>2904</c:v>
                </c:pt>
                <c:pt idx="2905">
                  <c:v>2905</c:v>
                </c:pt>
                <c:pt idx="2906">
                  <c:v>2906</c:v>
                </c:pt>
                <c:pt idx="2907">
                  <c:v>2907</c:v>
                </c:pt>
                <c:pt idx="2908">
                  <c:v>2908</c:v>
                </c:pt>
                <c:pt idx="2909">
                  <c:v>2909</c:v>
                </c:pt>
                <c:pt idx="2910">
                  <c:v>2910</c:v>
                </c:pt>
                <c:pt idx="2911">
                  <c:v>2911</c:v>
                </c:pt>
                <c:pt idx="2912">
                  <c:v>2912</c:v>
                </c:pt>
                <c:pt idx="2913">
                  <c:v>2913</c:v>
                </c:pt>
                <c:pt idx="2914">
                  <c:v>2914</c:v>
                </c:pt>
                <c:pt idx="2915">
                  <c:v>2915</c:v>
                </c:pt>
                <c:pt idx="2916">
                  <c:v>2916</c:v>
                </c:pt>
                <c:pt idx="2917">
                  <c:v>2917</c:v>
                </c:pt>
                <c:pt idx="2918">
                  <c:v>2918</c:v>
                </c:pt>
                <c:pt idx="2919">
                  <c:v>2919</c:v>
                </c:pt>
                <c:pt idx="2920">
                  <c:v>2920</c:v>
                </c:pt>
                <c:pt idx="2921">
                  <c:v>2921</c:v>
                </c:pt>
                <c:pt idx="2922">
                  <c:v>2922</c:v>
                </c:pt>
                <c:pt idx="2923">
                  <c:v>2923</c:v>
                </c:pt>
                <c:pt idx="2924">
                  <c:v>2924</c:v>
                </c:pt>
                <c:pt idx="2925">
                  <c:v>2925</c:v>
                </c:pt>
                <c:pt idx="2926">
                  <c:v>2926</c:v>
                </c:pt>
                <c:pt idx="2927">
                  <c:v>2927</c:v>
                </c:pt>
                <c:pt idx="2928">
                  <c:v>2928</c:v>
                </c:pt>
                <c:pt idx="2929">
                  <c:v>2929</c:v>
                </c:pt>
                <c:pt idx="2930">
                  <c:v>2930</c:v>
                </c:pt>
                <c:pt idx="2931">
                  <c:v>2931</c:v>
                </c:pt>
                <c:pt idx="2932">
                  <c:v>2932</c:v>
                </c:pt>
                <c:pt idx="2933">
                  <c:v>2933</c:v>
                </c:pt>
                <c:pt idx="2934">
                  <c:v>2934</c:v>
                </c:pt>
                <c:pt idx="2935">
                  <c:v>2935</c:v>
                </c:pt>
                <c:pt idx="2936">
                  <c:v>2936</c:v>
                </c:pt>
                <c:pt idx="2937">
                  <c:v>2937</c:v>
                </c:pt>
                <c:pt idx="2938">
                  <c:v>2938</c:v>
                </c:pt>
                <c:pt idx="2939">
                  <c:v>2939</c:v>
                </c:pt>
                <c:pt idx="2940">
                  <c:v>2940</c:v>
                </c:pt>
                <c:pt idx="2941">
                  <c:v>2941</c:v>
                </c:pt>
                <c:pt idx="2942">
                  <c:v>2942</c:v>
                </c:pt>
                <c:pt idx="2943">
                  <c:v>2943</c:v>
                </c:pt>
                <c:pt idx="2944">
                  <c:v>2944</c:v>
                </c:pt>
                <c:pt idx="2945">
                  <c:v>2945</c:v>
                </c:pt>
                <c:pt idx="2946">
                  <c:v>2946</c:v>
                </c:pt>
                <c:pt idx="2947">
                  <c:v>2947</c:v>
                </c:pt>
                <c:pt idx="2948">
                  <c:v>2948</c:v>
                </c:pt>
                <c:pt idx="2949">
                  <c:v>2949</c:v>
                </c:pt>
                <c:pt idx="2950">
                  <c:v>2950</c:v>
                </c:pt>
                <c:pt idx="2951">
                  <c:v>2951</c:v>
                </c:pt>
                <c:pt idx="2952">
                  <c:v>2952</c:v>
                </c:pt>
                <c:pt idx="2953">
                  <c:v>2953</c:v>
                </c:pt>
                <c:pt idx="2954">
                  <c:v>2954</c:v>
                </c:pt>
                <c:pt idx="2955">
                  <c:v>2955</c:v>
                </c:pt>
                <c:pt idx="2956">
                  <c:v>2956</c:v>
                </c:pt>
                <c:pt idx="2957">
                  <c:v>2957</c:v>
                </c:pt>
                <c:pt idx="2958">
                  <c:v>2958</c:v>
                </c:pt>
                <c:pt idx="2959">
                  <c:v>2959</c:v>
                </c:pt>
                <c:pt idx="2960">
                  <c:v>2960</c:v>
                </c:pt>
                <c:pt idx="2961">
                  <c:v>2961</c:v>
                </c:pt>
                <c:pt idx="2962">
                  <c:v>2962</c:v>
                </c:pt>
                <c:pt idx="2963">
                  <c:v>2963</c:v>
                </c:pt>
                <c:pt idx="2964">
                  <c:v>2964</c:v>
                </c:pt>
                <c:pt idx="2965">
                  <c:v>2965</c:v>
                </c:pt>
                <c:pt idx="2966">
                  <c:v>2966</c:v>
                </c:pt>
                <c:pt idx="2967">
                  <c:v>2967</c:v>
                </c:pt>
                <c:pt idx="2968">
                  <c:v>2968</c:v>
                </c:pt>
                <c:pt idx="2969">
                  <c:v>2969</c:v>
                </c:pt>
                <c:pt idx="2970">
                  <c:v>2970</c:v>
                </c:pt>
                <c:pt idx="2971">
                  <c:v>2971</c:v>
                </c:pt>
                <c:pt idx="2972">
                  <c:v>2972</c:v>
                </c:pt>
                <c:pt idx="2973">
                  <c:v>2973</c:v>
                </c:pt>
                <c:pt idx="2974">
                  <c:v>2974</c:v>
                </c:pt>
                <c:pt idx="2975">
                  <c:v>2975</c:v>
                </c:pt>
                <c:pt idx="2976">
                  <c:v>2976</c:v>
                </c:pt>
                <c:pt idx="2977">
                  <c:v>2977</c:v>
                </c:pt>
                <c:pt idx="2978">
                  <c:v>2978</c:v>
                </c:pt>
                <c:pt idx="2979">
                  <c:v>2979</c:v>
                </c:pt>
                <c:pt idx="2980">
                  <c:v>2980</c:v>
                </c:pt>
                <c:pt idx="2981">
                  <c:v>2981</c:v>
                </c:pt>
                <c:pt idx="2982">
                  <c:v>2982</c:v>
                </c:pt>
                <c:pt idx="2983">
                  <c:v>2983</c:v>
                </c:pt>
                <c:pt idx="2984">
                  <c:v>2984</c:v>
                </c:pt>
                <c:pt idx="2985">
                  <c:v>2985</c:v>
                </c:pt>
                <c:pt idx="2986">
                  <c:v>2986</c:v>
                </c:pt>
                <c:pt idx="2987">
                  <c:v>2987</c:v>
                </c:pt>
                <c:pt idx="2988">
                  <c:v>2988</c:v>
                </c:pt>
                <c:pt idx="2989">
                  <c:v>2989</c:v>
                </c:pt>
                <c:pt idx="2990">
                  <c:v>2990</c:v>
                </c:pt>
                <c:pt idx="2991">
                  <c:v>2991</c:v>
                </c:pt>
                <c:pt idx="2992">
                  <c:v>2992</c:v>
                </c:pt>
                <c:pt idx="2993">
                  <c:v>2993</c:v>
                </c:pt>
                <c:pt idx="2994">
                  <c:v>2994</c:v>
                </c:pt>
                <c:pt idx="2995">
                  <c:v>2995</c:v>
                </c:pt>
                <c:pt idx="2996">
                  <c:v>2996</c:v>
                </c:pt>
                <c:pt idx="2997">
                  <c:v>2997</c:v>
                </c:pt>
                <c:pt idx="2998">
                  <c:v>2998</c:v>
                </c:pt>
                <c:pt idx="2999">
                  <c:v>2999</c:v>
                </c:pt>
                <c:pt idx="3000">
                  <c:v>3000</c:v>
                </c:pt>
                <c:pt idx="3001">
                  <c:v>3001</c:v>
                </c:pt>
                <c:pt idx="3002">
                  <c:v>3002</c:v>
                </c:pt>
                <c:pt idx="3003">
                  <c:v>3003</c:v>
                </c:pt>
                <c:pt idx="3004">
                  <c:v>3004</c:v>
                </c:pt>
                <c:pt idx="3005">
                  <c:v>3005</c:v>
                </c:pt>
                <c:pt idx="3006">
                  <c:v>3006</c:v>
                </c:pt>
                <c:pt idx="3007">
                  <c:v>3007</c:v>
                </c:pt>
                <c:pt idx="3008">
                  <c:v>3008</c:v>
                </c:pt>
                <c:pt idx="3009">
                  <c:v>3009</c:v>
                </c:pt>
                <c:pt idx="3010">
                  <c:v>3010</c:v>
                </c:pt>
                <c:pt idx="3011">
                  <c:v>3011</c:v>
                </c:pt>
                <c:pt idx="3012">
                  <c:v>3012</c:v>
                </c:pt>
                <c:pt idx="3013">
                  <c:v>3013</c:v>
                </c:pt>
                <c:pt idx="3014">
                  <c:v>3014</c:v>
                </c:pt>
                <c:pt idx="3015">
                  <c:v>3015</c:v>
                </c:pt>
                <c:pt idx="3016">
                  <c:v>3016</c:v>
                </c:pt>
                <c:pt idx="3017">
                  <c:v>3017</c:v>
                </c:pt>
                <c:pt idx="3018">
                  <c:v>3018</c:v>
                </c:pt>
                <c:pt idx="3019">
                  <c:v>3019</c:v>
                </c:pt>
                <c:pt idx="3020">
                  <c:v>3020</c:v>
                </c:pt>
                <c:pt idx="3021">
                  <c:v>3021</c:v>
                </c:pt>
                <c:pt idx="3022">
                  <c:v>3022</c:v>
                </c:pt>
                <c:pt idx="3023">
                  <c:v>3023</c:v>
                </c:pt>
                <c:pt idx="3024">
                  <c:v>3024</c:v>
                </c:pt>
                <c:pt idx="3025">
                  <c:v>3025</c:v>
                </c:pt>
                <c:pt idx="3026">
                  <c:v>3026</c:v>
                </c:pt>
                <c:pt idx="3027">
                  <c:v>3027</c:v>
                </c:pt>
                <c:pt idx="3028">
                  <c:v>3028</c:v>
                </c:pt>
                <c:pt idx="3029">
                  <c:v>3029</c:v>
                </c:pt>
                <c:pt idx="3030">
                  <c:v>3030</c:v>
                </c:pt>
                <c:pt idx="3031">
                  <c:v>3031</c:v>
                </c:pt>
                <c:pt idx="3032">
                  <c:v>3032</c:v>
                </c:pt>
                <c:pt idx="3033">
                  <c:v>3033</c:v>
                </c:pt>
                <c:pt idx="3034">
                  <c:v>3034</c:v>
                </c:pt>
                <c:pt idx="3035">
                  <c:v>3035</c:v>
                </c:pt>
                <c:pt idx="3036">
                  <c:v>3036</c:v>
                </c:pt>
                <c:pt idx="3037">
                  <c:v>3037</c:v>
                </c:pt>
                <c:pt idx="3038">
                  <c:v>3038</c:v>
                </c:pt>
                <c:pt idx="3039">
                  <c:v>3039</c:v>
                </c:pt>
                <c:pt idx="3040">
                  <c:v>3040</c:v>
                </c:pt>
                <c:pt idx="3041">
                  <c:v>3041</c:v>
                </c:pt>
                <c:pt idx="3042">
                  <c:v>3042</c:v>
                </c:pt>
                <c:pt idx="3043">
                  <c:v>3043</c:v>
                </c:pt>
                <c:pt idx="3044">
                  <c:v>3044</c:v>
                </c:pt>
                <c:pt idx="3045">
                  <c:v>3045</c:v>
                </c:pt>
                <c:pt idx="3046">
                  <c:v>3046</c:v>
                </c:pt>
                <c:pt idx="3047">
                  <c:v>3047</c:v>
                </c:pt>
                <c:pt idx="3048">
                  <c:v>3048</c:v>
                </c:pt>
                <c:pt idx="3049">
                  <c:v>3049</c:v>
                </c:pt>
                <c:pt idx="3050">
                  <c:v>3050</c:v>
                </c:pt>
                <c:pt idx="3051">
                  <c:v>3051</c:v>
                </c:pt>
                <c:pt idx="3052">
                  <c:v>3052</c:v>
                </c:pt>
                <c:pt idx="3053">
                  <c:v>3053</c:v>
                </c:pt>
                <c:pt idx="3054">
                  <c:v>3054</c:v>
                </c:pt>
                <c:pt idx="3055">
                  <c:v>3055</c:v>
                </c:pt>
                <c:pt idx="3056">
                  <c:v>3056</c:v>
                </c:pt>
                <c:pt idx="3057">
                  <c:v>3057</c:v>
                </c:pt>
                <c:pt idx="3058">
                  <c:v>3058</c:v>
                </c:pt>
                <c:pt idx="3059">
                  <c:v>3059</c:v>
                </c:pt>
                <c:pt idx="3060">
                  <c:v>3060</c:v>
                </c:pt>
                <c:pt idx="3061">
                  <c:v>3061</c:v>
                </c:pt>
                <c:pt idx="3062">
                  <c:v>3062</c:v>
                </c:pt>
                <c:pt idx="3063">
                  <c:v>3063</c:v>
                </c:pt>
                <c:pt idx="3064">
                  <c:v>3064</c:v>
                </c:pt>
                <c:pt idx="3065">
                  <c:v>3065</c:v>
                </c:pt>
                <c:pt idx="3066">
                  <c:v>3066</c:v>
                </c:pt>
                <c:pt idx="3067">
                  <c:v>3067</c:v>
                </c:pt>
                <c:pt idx="3068">
                  <c:v>3068</c:v>
                </c:pt>
                <c:pt idx="3069">
                  <c:v>3069</c:v>
                </c:pt>
                <c:pt idx="3070">
                  <c:v>3070</c:v>
                </c:pt>
                <c:pt idx="3071">
                  <c:v>3071</c:v>
                </c:pt>
                <c:pt idx="3072">
                  <c:v>3072</c:v>
                </c:pt>
                <c:pt idx="3073">
                  <c:v>3073</c:v>
                </c:pt>
                <c:pt idx="3074">
                  <c:v>3074</c:v>
                </c:pt>
                <c:pt idx="3075">
                  <c:v>3075</c:v>
                </c:pt>
                <c:pt idx="3076">
                  <c:v>3076</c:v>
                </c:pt>
                <c:pt idx="3077">
                  <c:v>3077</c:v>
                </c:pt>
                <c:pt idx="3078">
                  <c:v>3078</c:v>
                </c:pt>
                <c:pt idx="3079">
                  <c:v>3079</c:v>
                </c:pt>
                <c:pt idx="3080">
                  <c:v>3080</c:v>
                </c:pt>
                <c:pt idx="3081">
                  <c:v>3081</c:v>
                </c:pt>
                <c:pt idx="3082">
                  <c:v>3082</c:v>
                </c:pt>
                <c:pt idx="3083">
                  <c:v>3083</c:v>
                </c:pt>
                <c:pt idx="3084">
                  <c:v>3084</c:v>
                </c:pt>
                <c:pt idx="3085">
                  <c:v>3085</c:v>
                </c:pt>
                <c:pt idx="3086">
                  <c:v>3086</c:v>
                </c:pt>
                <c:pt idx="3087">
                  <c:v>3087</c:v>
                </c:pt>
                <c:pt idx="3088">
                  <c:v>3088</c:v>
                </c:pt>
                <c:pt idx="3089">
                  <c:v>3089</c:v>
                </c:pt>
                <c:pt idx="3090">
                  <c:v>3090</c:v>
                </c:pt>
                <c:pt idx="3091">
                  <c:v>3091</c:v>
                </c:pt>
                <c:pt idx="3092">
                  <c:v>3092</c:v>
                </c:pt>
                <c:pt idx="3093">
                  <c:v>3093</c:v>
                </c:pt>
                <c:pt idx="3094">
                  <c:v>3094</c:v>
                </c:pt>
                <c:pt idx="3095">
                  <c:v>3095</c:v>
                </c:pt>
                <c:pt idx="3096">
                  <c:v>3096</c:v>
                </c:pt>
                <c:pt idx="3097">
                  <c:v>3097</c:v>
                </c:pt>
                <c:pt idx="3098">
                  <c:v>3098</c:v>
                </c:pt>
                <c:pt idx="3099">
                  <c:v>3099</c:v>
                </c:pt>
                <c:pt idx="3100">
                  <c:v>3100</c:v>
                </c:pt>
                <c:pt idx="3101">
                  <c:v>3101</c:v>
                </c:pt>
                <c:pt idx="3102">
                  <c:v>3102</c:v>
                </c:pt>
                <c:pt idx="3103">
                  <c:v>3103</c:v>
                </c:pt>
                <c:pt idx="3104">
                  <c:v>3104</c:v>
                </c:pt>
                <c:pt idx="3105">
                  <c:v>3105</c:v>
                </c:pt>
                <c:pt idx="3106">
                  <c:v>3106</c:v>
                </c:pt>
                <c:pt idx="3107">
                  <c:v>3107</c:v>
                </c:pt>
                <c:pt idx="3108">
                  <c:v>3108</c:v>
                </c:pt>
                <c:pt idx="3109">
                  <c:v>3109</c:v>
                </c:pt>
                <c:pt idx="3110">
                  <c:v>3110</c:v>
                </c:pt>
                <c:pt idx="3111">
                  <c:v>3111</c:v>
                </c:pt>
                <c:pt idx="3112">
                  <c:v>3112</c:v>
                </c:pt>
                <c:pt idx="3113">
                  <c:v>3113</c:v>
                </c:pt>
                <c:pt idx="3114">
                  <c:v>3114</c:v>
                </c:pt>
                <c:pt idx="3115">
                  <c:v>3115</c:v>
                </c:pt>
                <c:pt idx="3116">
                  <c:v>3116</c:v>
                </c:pt>
                <c:pt idx="3117">
                  <c:v>3117</c:v>
                </c:pt>
                <c:pt idx="3118">
                  <c:v>3118</c:v>
                </c:pt>
                <c:pt idx="3119">
                  <c:v>3119</c:v>
                </c:pt>
                <c:pt idx="3120">
                  <c:v>3120</c:v>
                </c:pt>
                <c:pt idx="3121">
                  <c:v>3121</c:v>
                </c:pt>
                <c:pt idx="3122">
                  <c:v>3122</c:v>
                </c:pt>
                <c:pt idx="3123">
                  <c:v>3123</c:v>
                </c:pt>
                <c:pt idx="3124">
                  <c:v>3124</c:v>
                </c:pt>
                <c:pt idx="3125">
                  <c:v>3125</c:v>
                </c:pt>
                <c:pt idx="3126">
                  <c:v>3126</c:v>
                </c:pt>
                <c:pt idx="3127">
                  <c:v>3127</c:v>
                </c:pt>
                <c:pt idx="3128">
                  <c:v>3128</c:v>
                </c:pt>
                <c:pt idx="3129">
                  <c:v>3129</c:v>
                </c:pt>
                <c:pt idx="3130">
                  <c:v>3130</c:v>
                </c:pt>
                <c:pt idx="3131">
                  <c:v>3131</c:v>
                </c:pt>
                <c:pt idx="3132">
                  <c:v>3132</c:v>
                </c:pt>
                <c:pt idx="3133">
                  <c:v>3133</c:v>
                </c:pt>
                <c:pt idx="3134">
                  <c:v>3134</c:v>
                </c:pt>
                <c:pt idx="3135">
                  <c:v>3135</c:v>
                </c:pt>
                <c:pt idx="3136">
                  <c:v>3136</c:v>
                </c:pt>
                <c:pt idx="3137">
                  <c:v>3137</c:v>
                </c:pt>
                <c:pt idx="3138">
                  <c:v>3138</c:v>
                </c:pt>
                <c:pt idx="3139">
                  <c:v>3139</c:v>
                </c:pt>
                <c:pt idx="3140">
                  <c:v>3140</c:v>
                </c:pt>
                <c:pt idx="3141">
                  <c:v>3141</c:v>
                </c:pt>
                <c:pt idx="3142">
                  <c:v>3142</c:v>
                </c:pt>
                <c:pt idx="3143">
                  <c:v>3143</c:v>
                </c:pt>
                <c:pt idx="3144">
                  <c:v>3144</c:v>
                </c:pt>
                <c:pt idx="3145">
                  <c:v>3145</c:v>
                </c:pt>
                <c:pt idx="3146">
                  <c:v>3146</c:v>
                </c:pt>
                <c:pt idx="3147">
                  <c:v>3147</c:v>
                </c:pt>
                <c:pt idx="3148">
                  <c:v>3148</c:v>
                </c:pt>
                <c:pt idx="3149">
                  <c:v>3149</c:v>
                </c:pt>
                <c:pt idx="3150">
                  <c:v>3150</c:v>
                </c:pt>
                <c:pt idx="3151">
                  <c:v>3151</c:v>
                </c:pt>
                <c:pt idx="3152">
                  <c:v>3152</c:v>
                </c:pt>
                <c:pt idx="3153">
                  <c:v>3153</c:v>
                </c:pt>
                <c:pt idx="3154">
                  <c:v>3154</c:v>
                </c:pt>
                <c:pt idx="3155">
                  <c:v>3155</c:v>
                </c:pt>
                <c:pt idx="3156">
                  <c:v>3156</c:v>
                </c:pt>
                <c:pt idx="3157">
                  <c:v>3157</c:v>
                </c:pt>
                <c:pt idx="3158">
                  <c:v>3158</c:v>
                </c:pt>
                <c:pt idx="3159">
                  <c:v>3159</c:v>
                </c:pt>
                <c:pt idx="3160">
                  <c:v>3160</c:v>
                </c:pt>
                <c:pt idx="3161">
                  <c:v>3161</c:v>
                </c:pt>
                <c:pt idx="3162">
                  <c:v>3162</c:v>
                </c:pt>
                <c:pt idx="3163">
                  <c:v>3163</c:v>
                </c:pt>
                <c:pt idx="3164">
                  <c:v>3164</c:v>
                </c:pt>
                <c:pt idx="3165">
                  <c:v>3165</c:v>
                </c:pt>
                <c:pt idx="3166">
                  <c:v>3166</c:v>
                </c:pt>
                <c:pt idx="3167">
                  <c:v>3167</c:v>
                </c:pt>
                <c:pt idx="3168">
                  <c:v>3168</c:v>
                </c:pt>
                <c:pt idx="3169">
                  <c:v>3169</c:v>
                </c:pt>
                <c:pt idx="3170">
                  <c:v>3170</c:v>
                </c:pt>
                <c:pt idx="3171">
                  <c:v>3171</c:v>
                </c:pt>
                <c:pt idx="3172">
                  <c:v>3172</c:v>
                </c:pt>
                <c:pt idx="3173">
                  <c:v>3173</c:v>
                </c:pt>
                <c:pt idx="3174">
                  <c:v>3174</c:v>
                </c:pt>
                <c:pt idx="3175">
                  <c:v>3175</c:v>
                </c:pt>
                <c:pt idx="3176">
                  <c:v>3176</c:v>
                </c:pt>
                <c:pt idx="3177">
                  <c:v>3177</c:v>
                </c:pt>
                <c:pt idx="3178">
                  <c:v>3178</c:v>
                </c:pt>
                <c:pt idx="3179">
                  <c:v>3179</c:v>
                </c:pt>
                <c:pt idx="3180">
                  <c:v>3180</c:v>
                </c:pt>
                <c:pt idx="3181">
                  <c:v>3181</c:v>
                </c:pt>
                <c:pt idx="3182">
                  <c:v>3182</c:v>
                </c:pt>
                <c:pt idx="3183">
                  <c:v>3183</c:v>
                </c:pt>
                <c:pt idx="3184">
                  <c:v>3184</c:v>
                </c:pt>
                <c:pt idx="3185">
                  <c:v>3185</c:v>
                </c:pt>
                <c:pt idx="3186">
                  <c:v>3186</c:v>
                </c:pt>
                <c:pt idx="3187">
                  <c:v>3187</c:v>
                </c:pt>
                <c:pt idx="3188">
                  <c:v>3188</c:v>
                </c:pt>
                <c:pt idx="3189">
                  <c:v>3189</c:v>
                </c:pt>
                <c:pt idx="3190">
                  <c:v>3190</c:v>
                </c:pt>
                <c:pt idx="3191">
                  <c:v>3191</c:v>
                </c:pt>
                <c:pt idx="3192">
                  <c:v>3192</c:v>
                </c:pt>
                <c:pt idx="3193">
                  <c:v>3193</c:v>
                </c:pt>
                <c:pt idx="3194">
                  <c:v>3194</c:v>
                </c:pt>
                <c:pt idx="3195">
                  <c:v>3195</c:v>
                </c:pt>
                <c:pt idx="3196">
                  <c:v>3196</c:v>
                </c:pt>
                <c:pt idx="3197">
                  <c:v>3197</c:v>
                </c:pt>
                <c:pt idx="3198">
                  <c:v>3198</c:v>
                </c:pt>
                <c:pt idx="3199">
                  <c:v>3199</c:v>
                </c:pt>
                <c:pt idx="3200">
                  <c:v>3200</c:v>
                </c:pt>
                <c:pt idx="3201">
                  <c:v>3201</c:v>
                </c:pt>
                <c:pt idx="3202">
                  <c:v>3202</c:v>
                </c:pt>
                <c:pt idx="3203">
                  <c:v>3203</c:v>
                </c:pt>
                <c:pt idx="3204">
                  <c:v>3204</c:v>
                </c:pt>
                <c:pt idx="3205">
                  <c:v>3205</c:v>
                </c:pt>
                <c:pt idx="3206">
                  <c:v>3206</c:v>
                </c:pt>
                <c:pt idx="3207">
                  <c:v>3207</c:v>
                </c:pt>
                <c:pt idx="3208">
                  <c:v>3208</c:v>
                </c:pt>
                <c:pt idx="3209">
                  <c:v>3209</c:v>
                </c:pt>
                <c:pt idx="3210">
                  <c:v>3210</c:v>
                </c:pt>
                <c:pt idx="3211">
                  <c:v>3211</c:v>
                </c:pt>
                <c:pt idx="3212">
                  <c:v>3212</c:v>
                </c:pt>
                <c:pt idx="3213">
                  <c:v>3213</c:v>
                </c:pt>
                <c:pt idx="3214">
                  <c:v>3214</c:v>
                </c:pt>
                <c:pt idx="3215">
                  <c:v>3215</c:v>
                </c:pt>
                <c:pt idx="3216">
                  <c:v>3216</c:v>
                </c:pt>
                <c:pt idx="3217">
                  <c:v>3217</c:v>
                </c:pt>
                <c:pt idx="3218">
                  <c:v>3218</c:v>
                </c:pt>
                <c:pt idx="3219">
                  <c:v>3219</c:v>
                </c:pt>
                <c:pt idx="3220">
                  <c:v>3220</c:v>
                </c:pt>
                <c:pt idx="3221">
                  <c:v>3221</c:v>
                </c:pt>
                <c:pt idx="3222">
                  <c:v>3222</c:v>
                </c:pt>
                <c:pt idx="3223">
                  <c:v>3223</c:v>
                </c:pt>
                <c:pt idx="3224">
                  <c:v>3224</c:v>
                </c:pt>
                <c:pt idx="3225">
                  <c:v>3225</c:v>
                </c:pt>
                <c:pt idx="3226">
                  <c:v>3226</c:v>
                </c:pt>
                <c:pt idx="3227">
                  <c:v>3227</c:v>
                </c:pt>
                <c:pt idx="3228">
                  <c:v>3228</c:v>
                </c:pt>
                <c:pt idx="3229">
                  <c:v>3229</c:v>
                </c:pt>
                <c:pt idx="3230">
                  <c:v>3230</c:v>
                </c:pt>
                <c:pt idx="3231">
                  <c:v>3231</c:v>
                </c:pt>
                <c:pt idx="3232">
                  <c:v>3232</c:v>
                </c:pt>
                <c:pt idx="3233">
                  <c:v>3233</c:v>
                </c:pt>
                <c:pt idx="3234">
                  <c:v>3234</c:v>
                </c:pt>
                <c:pt idx="3235">
                  <c:v>3235</c:v>
                </c:pt>
                <c:pt idx="3236">
                  <c:v>3236</c:v>
                </c:pt>
                <c:pt idx="3237">
                  <c:v>3237</c:v>
                </c:pt>
                <c:pt idx="3238">
                  <c:v>3238</c:v>
                </c:pt>
                <c:pt idx="3239">
                  <c:v>3239</c:v>
                </c:pt>
                <c:pt idx="3240">
                  <c:v>3240</c:v>
                </c:pt>
                <c:pt idx="3241">
                  <c:v>3241</c:v>
                </c:pt>
                <c:pt idx="3242">
                  <c:v>3242</c:v>
                </c:pt>
                <c:pt idx="3243">
                  <c:v>3243</c:v>
                </c:pt>
                <c:pt idx="3244">
                  <c:v>3244</c:v>
                </c:pt>
                <c:pt idx="3245">
                  <c:v>3245</c:v>
                </c:pt>
                <c:pt idx="3246">
                  <c:v>3246</c:v>
                </c:pt>
                <c:pt idx="3247">
                  <c:v>3247</c:v>
                </c:pt>
                <c:pt idx="3248">
                  <c:v>3248</c:v>
                </c:pt>
                <c:pt idx="3249">
                  <c:v>3249</c:v>
                </c:pt>
                <c:pt idx="3250">
                  <c:v>3250</c:v>
                </c:pt>
                <c:pt idx="3251">
                  <c:v>3251</c:v>
                </c:pt>
                <c:pt idx="3252">
                  <c:v>3252</c:v>
                </c:pt>
                <c:pt idx="3253">
                  <c:v>3253</c:v>
                </c:pt>
                <c:pt idx="3254">
                  <c:v>3254</c:v>
                </c:pt>
                <c:pt idx="3255">
                  <c:v>3255</c:v>
                </c:pt>
                <c:pt idx="3256">
                  <c:v>3256</c:v>
                </c:pt>
                <c:pt idx="3257">
                  <c:v>3257</c:v>
                </c:pt>
                <c:pt idx="3258">
                  <c:v>3258</c:v>
                </c:pt>
                <c:pt idx="3259">
                  <c:v>3259</c:v>
                </c:pt>
                <c:pt idx="3260">
                  <c:v>3260</c:v>
                </c:pt>
                <c:pt idx="3261">
                  <c:v>3261</c:v>
                </c:pt>
                <c:pt idx="3262">
                  <c:v>3262</c:v>
                </c:pt>
                <c:pt idx="3263">
                  <c:v>3263</c:v>
                </c:pt>
                <c:pt idx="3264">
                  <c:v>3264</c:v>
                </c:pt>
                <c:pt idx="3265">
                  <c:v>3265</c:v>
                </c:pt>
                <c:pt idx="3266">
                  <c:v>3266</c:v>
                </c:pt>
                <c:pt idx="3267">
                  <c:v>3267</c:v>
                </c:pt>
                <c:pt idx="3268">
                  <c:v>3268</c:v>
                </c:pt>
                <c:pt idx="3269">
                  <c:v>3269</c:v>
                </c:pt>
                <c:pt idx="3270">
                  <c:v>3270</c:v>
                </c:pt>
                <c:pt idx="3271">
                  <c:v>3271</c:v>
                </c:pt>
                <c:pt idx="3272">
                  <c:v>3272</c:v>
                </c:pt>
                <c:pt idx="3273">
                  <c:v>3273</c:v>
                </c:pt>
                <c:pt idx="3274">
                  <c:v>3274</c:v>
                </c:pt>
                <c:pt idx="3275">
                  <c:v>3275</c:v>
                </c:pt>
                <c:pt idx="3276">
                  <c:v>3276</c:v>
                </c:pt>
                <c:pt idx="3277">
                  <c:v>3277</c:v>
                </c:pt>
                <c:pt idx="3278">
                  <c:v>3278</c:v>
                </c:pt>
                <c:pt idx="3279">
                  <c:v>3279</c:v>
                </c:pt>
                <c:pt idx="3280">
                  <c:v>3280</c:v>
                </c:pt>
                <c:pt idx="3281">
                  <c:v>3281</c:v>
                </c:pt>
                <c:pt idx="3282">
                  <c:v>3282</c:v>
                </c:pt>
                <c:pt idx="3283">
                  <c:v>3283</c:v>
                </c:pt>
                <c:pt idx="3284">
                  <c:v>3284</c:v>
                </c:pt>
                <c:pt idx="3285">
                  <c:v>3285</c:v>
                </c:pt>
                <c:pt idx="3286">
                  <c:v>3286</c:v>
                </c:pt>
                <c:pt idx="3287">
                  <c:v>3287</c:v>
                </c:pt>
                <c:pt idx="3288">
                  <c:v>3288</c:v>
                </c:pt>
                <c:pt idx="3289">
                  <c:v>3289</c:v>
                </c:pt>
                <c:pt idx="3290">
                  <c:v>3290</c:v>
                </c:pt>
                <c:pt idx="3291">
                  <c:v>3291</c:v>
                </c:pt>
                <c:pt idx="3292">
                  <c:v>3292</c:v>
                </c:pt>
                <c:pt idx="3293">
                  <c:v>3293</c:v>
                </c:pt>
                <c:pt idx="3294">
                  <c:v>3294</c:v>
                </c:pt>
                <c:pt idx="3295">
                  <c:v>3295</c:v>
                </c:pt>
                <c:pt idx="3296">
                  <c:v>3296</c:v>
                </c:pt>
                <c:pt idx="3297">
                  <c:v>3297</c:v>
                </c:pt>
                <c:pt idx="3298">
                  <c:v>3298</c:v>
                </c:pt>
                <c:pt idx="3299">
                  <c:v>3299</c:v>
                </c:pt>
                <c:pt idx="3300">
                  <c:v>3300</c:v>
                </c:pt>
                <c:pt idx="3301">
                  <c:v>3301</c:v>
                </c:pt>
                <c:pt idx="3302">
                  <c:v>3302</c:v>
                </c:pt>
                <c:pt idx="3303">
                  <c:v>3303</c:v>
                </c:pt>
                <c:pt idx="3304">
                  <c:v>3304</c:v>
                </c:pt>
                <c:pt idx="3305">
                  <c:v>3305</c:v>
                </c:pt>
                <c:pt idx="3306">
                  <c:v>3306</c:v>
                </c:pt>
                <c:pt idx="3307">
                  <c:v>3307</c:v>
                </c:pt>
                <c:pt idx="3308">
                  <c:v>3308</c:v>
                </c:pt>
                <c:pt idx="3309">
                  <c:v>3309</c:v>
                </c:pt>
                <c:pt idx="3310">
                  <c:v>3310</c:v>
                </c:pt>
                <c:pt idx="3311">
                  <c:v>3311</c:v>
                </c:pt>
                <c:pt idx="3312">
                  <c:v>3312</c:v>
                </c:pt>
                <c:pt idx="3313">
                  <c:v>3313</c:v>
                </c:pt>
                <c:pt idx="3314">
                  <c:v>3314</c:v>
                </c:pt>
                <c:pt idx="3315">
                  <c:v>3315</c:v>
                </c:pt>
                <c:pt idx="3316">
                  <c:v>3316</c:v>
                </c:pt>
                <c:pt idx="3317">
                  <c:v>3317</c:v>
                </c:pt>
                <c:pt idx="3318">
                  <c:v>3318</c:v>
                </c:pt>
                <c:pt idx="3319">
                  <c:v>3319</c:v>
                </c:pt>
                <c:pt idx="3320">
                  <c:v>3320</c:v>
                </c:pt>
                <c:pt idx="3321">
                  <c:v>3321</c:v>
                </c:pt>
                <c:pt idx="3322">
                  <c:v>3322</c:v>
                </c:pt>
                <c:pt idx="3323">
                  <c:v>3323</c:v>
                </c:pt>
                <c:pt idx="3324">
                  <c:v>3324</c:v>
                </c:pt>
                <c:pt idx="3325">
                  <c:v>3325</c:v>
                </c:pt>
                <c:pt idx="3326">
                  <c:v>3326</c:v>
                </c:pt>
                <c:pt idx="3327">
                  <c:v>3327</c:v>
                </c:pt>
                <c:pt idx="3328">
                  <c:v>3328</c:v>
                </c:pt>
                <c:pt idx="3329">
                  <c:v>3329</c:v>
                </c:pt>
                <c:pt idx="3330">
                  <c:v>3330</c:v>
                </c:pt>
                <c:pt idx="3331">
                  <c:v>3331</c:v>
                </c:pt>
                <c:pt idx="3332">
                  <c:v>3332</c:v>
                </c:pt>
                <c:pt idx="3333">
                  <c:v>3333</c:v>
                </c:pt>
                <c:pt idx="3334">
                  <c:v>3334</c:v>
                </c:pt>
                <c:pt idx="3335">
                  <c:v>3335</c:v>
                </c:pt>
                <c:pt idx="3336">
                  <c:v>3336</c:v>
                </c:pt>
                <c:pt idx="3337">
                  <c:v>3337</c:v>
                </c:pt>
                <c:pt idx="3338">
                  <c:v>3338</c:v>
                </c:pt>
                <c:pt idx="3339">
                  <c:v>3339</c:v>
                </c:pt>
                <c:pt idx="3340">
                  <c:v>3340</c:v>
                </c:pt>
                <c:pt idx="3341">
                  <c:v>3341</c:v>
                </c:pt>
                <c:pt idx="3342">
                  <c:v>3342</c:v>
                </c:pt>
                <c:pt idx="3343">
                  <c:v>3343</c:v>
                </c:pt>
                <c:pt idx="3344">
                  <c:v>3344</c:v>
                </c:pt>
                <c:pt idx="3345">
                  <c:v>3345</c:v>
                </c:pt>
                <c:pt idx="3346">
                  <c:v>3346</c:v>
                </c:pt>
                <c:pt idx="3347">
                  <c:v>3347</c:v>
                </c:pt>
                <c:pt idx="3348">
                  <c:v>3348</c:v>
                </c:pt>
                <c:pt idx="3349">
                  <c:v>3349</c:v>
                </c:pt>
                <c:pt idx="3350">
                  <c:v>3350</c:v>
                </c:pt>
                <c:pt idx="3351">
                  <c:v>3351</c:v>
                </c:pt>
                <c:pt idx="3352">
                  <c:v>3352</c:v>
                </c:pt>
                <c:pt idx="3353">
                  <c:v>3353</c:v>
                </c:pt>
                <c:pt idx="3354">
                  <c:v>3354</c:v>
                </c:pt>
                <c:pt idx="3355">
                  <c:v>3355</c:v>
                </c:pt>
                <c:pt idx="3356">
                  <c:v>3356</c:v>
                </c:pt>
                <c:pt idx="3357">
                  <c:v>3357</c:v>
                </c:pt>
                <c:pt idx="3358">
                  <c:v>3358</c:v>
                </c:pt>
                <c:pt idx="3359">
                  <c:v>3359</c:v>
                </c:pt>
                <c:pt idx="3360">
                  <c:v>3360</c:v>
                </c:pt>
                <c:pt idx="3361">
                  <c:v>3361</c:v>
                </c:pt>
                <c:pt idx="3362">
                  <c:v>3362</c:v>
                </c:pt>
                <c:pt idx="3363">
                  <c:v>3363</c:v>
                </c:pt>
                <c:pt idx="3364">
                  <c:v>3364</c:v>
                </c:pt>
                <c:pt idx="3365">
                  <c:v>3365</c:v>
                </c:pt>
                <c:pt idx="3366">
                  <c:v>3366</c:v>
                </c:pt>
                <c:pt idx="3367">
                  <c:v>3367</c:v>
                </c:pt>
                <c:pt idx="3368">
                  <c:v>3368</c:v>
                </c:pt>
                <c:pt idx="3369">
                  <c:v>3369</c:v>
                </c:pt>
                <c:pt idx="3370">
                  <c:v>3370</c:v>
                </c:pt>
                <c:pt idx="3371">
                  <c:v>3371</c:v>
                </c:pt>
                <c:pt idx="3372">
                  <c:v>3372</c:v>
                </c:pt>
                <c:pt idx="3373">
                  <c:v>3373</c:v>
                </c:pt>
                <c:pt idx="3374">
                  <c:v>3374</c:v>
                </c:pt>
                <c:pt idx="3375">
                  <c:v>3375</c:v>
                </c:pt>
                <c:pt idx="3376">
                  <c:v>3376</c:v>
                </c:pt>
                <c:pt idx="3377">
                  <c:v>3377</c:v>
                </c:pt>
                <c:pt idx="3378">
                  <c:v>3378</c:v>
                </c:pt>
                <c:pt idx="3379">
                  <c:v>3379</c:v>
                </c:pt>
                <c:pt idx="3380">
                  <c:v>3380</c:v>
                </c:pt>
                <c:pt idx="3381">
                  <c:v>3381</c:v>
                </c:pt>
                <c:pt idx="3382">
                  <c:v>3382</c:v>
                </c:pt>
                <c:pt idx="3383">
                  <c:v>3383</c:v>
                </c:pt>
                <c:pt idx="3384">
                  <c:v>3384</c:v>
                </c:pt>
                <c:pt idx="3385">
                  <c:v>3385</c:v>
                </c:pt>
                <c:pt idx="3386">
                  <c:v>3386</c:v>
                </c:pt>
                <c:pt idx="3387">
                  <c:v>3387</c:v>
                </c:pt>
                <c:pt idx="3388">
                  <c:v>3388</c:v>
                </c:pt>
                <c:pt idx="3389">
                  <c:v>3389</c:v>
                </c:pt>
                <c:pt idx="3390">
                  <c:v>3390</c:v>
                </c:pt>
                <c:pt idx="3391">
                  <c:v>3391</c:v>
                </c:pt>
                <c:pt idx="3392">
                  <c:v>3392</c:v>
                </c:pt>
                <c:pt idx="3393">
                  <c:v>3393</c:v>
                </c:pt>
                <c:pt idx="3394">
                  <c:v>3394</c:v>
                </c:pt>
                <c:pt idx="3395">
                  <c:v>3395</c:v>
                </c:pt>
                <c:pt idx="3396">
                  <c:v>3396</c:v>
                </c:pt>
                <c:pt idx="3397">
                  <c:v>3397</c:v>
                </c:pt>
                <c:pt idx="3398">
                  <c:v>3398</c:v>
                </c:pt>
                <c:pt idx="3399">
                  <c:v>3399</c:v>
                </c:pt>
                <c:pt idx="3400">
                  <c:v>3400</c:v>
                </c:pt>
                <c:pt idx="3401">
                  <c:v>3401</c:v>
                </c:pt>
                <c:pt idx="3402">
                  <c:v>3402</c:v>
                </c:pt>
                <c:pt idx="3403">
                  <c:v>3403</c:v>
                </c:pt>
                <c:pt idx="3404">
                  <c:v>3404</c:v>
                </c:pt>
                <c:pt idx="3405">
                  <c:v>3405</c:v>
                </c:pt>
                <c:pt idx="3406">
                  <c:v>3406</c:v>
                </c:pt>
                <c:pt idx="3407">
                  <c:v>3407</c:v>
                </c:pt>
                <c:pt idx="3408">
                  <c:v>3408</c:v>
                </c:pt>
                <c:pt idx="3409">
                  <c:v>3409</c:v>
                </c:pt>
                <c:pt idx="3410">
                  <c:v>3410</c:v>
                </c:pt>
                <c:pt idx="3411">
                  <c:v>3411</c:v>
                </c:pt>
                <c:pt idx="3412">
                  <c:v>3412</c:v>
                </c:pt>
                <c:pt idx="3413">
                  <c:v>3413</c:v>
                </c:pt>
                <c:pt idx="3414">
                  <c:v>3414</c:v>
                </c:pt>
                <c:pt idx="3415">
                  <c:v>3415</c:v>
                </c:pt>
                <c:pt idx="3416">
                  <c:v>3416</c:v>
                </c:pt>
                <c:pt idx="3417">
                  <c:v>3417</c:v>
                </c:pt>
                <c:pt idx="3418">
                  <c:v>3418</c:v>
                </c:pt>
                <c:pt idx="3419">
                  <c:v>3419</c:v>
                </c:pt>
                <c:pt idx="3420">
                  <c:v>3420</c:v>
                </c:pt>
                <c:pt idx="3421">
                  <c:v>3421</c:v>
                </c:pt>
                <c:pt idx="3422">
                  <c:v>3422</c:v>
                </c:pt>
                <c:pt idx="3423">
                  <c:v>3423</c:v>
                </c:pt>
                <c:pt idx="3424">
                  <c:v>3424</c:v>
                </c:pt>
                <c:pt idx="3425">
                  <c:v>3425</c:v>
                </c:pt>
                <c:pt idx="3426">
                  <c:v>3426</c:v>
                </c:pt>
                <c:pt idx="3427">
                  <c:v>3427</c:v>
                </c:pt>
                <c:pt idx="3428">
                  <c:v>3428</c:v>
                </c:pt>
                <c:pt idx="3429">
                  <c:v>3429</c:v>
                </c:pt>
                <c:pt idx="3430">
                  <c:v>3430</c:v>
                </c:pt>
                <c:pt idx="3431">
                  <c:v>3431</c:v>
                </c:pt>
                <c:pt idx="3432">
                  <c:v>3432</c:v>
                </c:pt>
                <c:pt idx="3433">
                  <c:v>3433</c:v>
                </c:pt>
                <c:pt idx="3434">
                  <c:v>3434</c:v>
                </c:pt>
                <c:pt idx="3435">
                  <c:v>3435</c:v>
                </c:pt>
                <c:pt idx="3436">
                  <c:v>3436</c:v>
                </c:pt>
                <c:pt idx="3437">
                  <c:v>3437</c:v>
                </c:pt>
                <c:pt idx="3438">
                  <c:v>3438</c:v>
                </c:pt>
                <c:pt idx="3439">
                  <c:v>3439</c:v>
                </c:pt>
                <c:pt idx="3440">
                  <c:v>3440</c:v>
                </c:pt>
                <c:pt idx="3441">
                  <c:v>3441</c:v>
                </c:pt>
                <c:pt idx="3442">
                  <c:v>3442</c:v>
                </c:pt>
                <c:pt idx="3443">
                  <c:v>3443</c:v>
                </c:pt>
                <c:pt idx="3444">
                  <c:v>3444</c:v>
                </c:pt>
                <c:pt idx="3445">
                  <c:v>3445</c:v>
                </c:pt>
                <c:pt idx="3446">
                  <c:v>3446</c:v>
                </c:pt>
                <c:pt idx="3447">
                  <c:v>3447</c:v>
                </c:pt>
                <c:pt idx="3448">
                  <c:v>3448</c:v>
                </c:pt>
                <c:pt idx="3449">
                  <c:v>3449</c:v>
                </c:pt>
                <c:pt idx="3450">
                  <c:v>3450</c:v>
                </c:pt>
                <c:pt idx="3451">
                  <c:v>3451</c:v>
                </c:pt>
                <c:pt idx="3452">
                  <c:v>3452</c:v>
                </c:pt>
                <c:pt idx="3453">
                  <c:v>3453</c:v>
                </c:pt>
                <c:pt idx="3454">
                  <c:v>3454</c:v>
                </c:pt>
                <c:pt idx="3455">
                  <c:v>3455</c:v>
                </c:pt>
                <c:pt idx="3456">
                  <c:v>3456</c:v>
                </c:pt>
                <c:pt idx="3457">
                  <c:v>3457</c:v>
                </c:pt>
                <c:pt idx="3458">
                  <c:v>3458</c:v>
                </c:pt>
                <c:pt idx="3459">
                  <c:v>3459</c:v>
                </c:pt>
                <c:pt idx="3460">
                  <c:v>3460</c:v>
                </c:pt>
                <c:pt idx="3461">
                  <c:v>3461</c:v>
                </c:pt>
                <c:pt idx="3462">
                  <c:v>3462</c:v>
                </c:pt>
                <c:pt idx="3463">
                  <c:v>3463</c:v>
                </c:pt>
                <c:pt idx="3464">
                  <c:v>3464</c:v>
                </c:pt>
                <c:pt idx="3465">
                  <c:v>3465</c:v>
                </c:pt>
                <c:pt idx="3466">
                  <c:v>3466</c:v>
                </c:pt>
                <c:pt idx="3467">
                  <c:v>3467</c:v>
                </c:pt>
                <c:pt idx="3468">
                  <c:v>3468</c:v>
                </c:pt>
                <c:pt idx="3469">
                  <c:v>3469</c:v>
                </c:pt>
                <c:pt idx="3470">
                  <c:v>3470</c:v>
                </c:pt>
                <c:pt idx="3471">
                  <c:v>3471</c:v>
                </c:pt>
                <c:pt idx="3472">
                  <c:v>3472</c:v>
                </c:pt>
                <c:pt idx="3473">
                  <c:v>3473</c:v>
                </c:pt>
                <c:pt idx="3474">
                  <c:v>3474</c:v>
                </c:pt>
                <c:pt idx="3475">
                  <c:v>3475</c:v>
                </c:pt>
                <c:pt idx="3476">
                  <c:v>3476</c:v>
                </c:pt>
                <c:pt idx="3477">
                  <c:v>3477</c:v>
                </c:pt>
                <c:pt idx="3478">
                  <c:v>3478</c:v>
                </c:pt>
                <c:pt idx="3479">
                  <c:v>3479</c:v>
                </c:pt>
                <c:pt idx="3480">
                  <c:v>3480</c:v>
                </c:pt>
                <c:pt idx="3481">
                  <c:v>3481</c:v>
                </c:pt>
                <c:pt idx="3482">
                  <c:v>3482</c:v>
                </c:pt>
                <c:pt idx="3483">
                  <c:v>3483</c:v>
                </c:pt>
                <c:pt idx="3484">
                  <c:v>3484</c:v>
                </c:pt>
                <c:pt idx="3485">
                  <c:v>3485</c:v>
                </c:pt>
                <c:pt idx="3486">
                  <c:v>3486</c:v>
                </c:pt>
                <c:pt idx="3487">
                  <c:v>3487</c:v>
                </c:pt>
                <c:pt idx="3488">
                  <c:v>3488</c:v>
                </c:pt>
                <c:pt idx="3489">
                  <c:v>3489</c:v>
                </c:pt>
                <c:pt idx="3490">
                  <c:v>3490</c:v>
                </c:pt>
                <c:pt idx="3491">
                  <c:v>3491</c:v>
                </c:pt>
                <c:pt idx="3492">
                  <c:v>3492</c:v>
                </c:pt>
                <c:pt idx="3493">
                  <c:v>3493</c:v>
                </c:pt>
                <c:pt idx="3494">
                  <c:v>3494</c:v>
                </c:pt>
                <c:pt idx="3495">
                  <c:v>3495</c:v>
                </c:pt>
                <c:pt idx="3496">
                  <c:v>3496</c:v>
                </c:pt>
                <c:pt idx="3497">
                  <c:v>3497</c:v>
                </c:pt>
                <c:pt idx="3498">
                  <c:v>3498</c:v>
                </c:pt>
                <c:pt idx="3499">
                  <c:v>3499</c:v>
                </c:pt>
                <c:pt idx="3500">
                  <c:v>3500</c:v>
                </c:pt>
                <c:pt idx="3501">
                  <c:v>3501</c:v>
                </c:pt>
                <c:pt idx="3502">
                  <c:v>3502</c:v>
                </c:pt>
                <c:pt idx="3503">
                  <c:v>3503</c:v>
                </c:pt>
                <c:pt idx="3504">
                  <c:v>3504</c:v>
                </c:pt>
                <c:pt idx="3505">
                  <c:v>3505</c:v>
                </c:pt>
                <c:pt idx="3506">
                  <c:v>3506</c:v>
                </c:pt>
                <c:pt idx="3507">
                  <c:v>3507</c:v>
                </c:pt>
                <c:pt idx="3508">
                  <c:v>3508</c:v>
                </c:pt>
                <c:pt idx="3509">
                  <c:v>3509</c:v>
                </c:pt>
                <c:pt idx="3510">
                  <c:v>3510</c:v>
                </c:pt>
                <c:pt idx="3511">
                  <c:v>3511</c:v>
                </c:pt>
                <c:pt idx="3512">
                  <c:v>3512</c:v>
                </c:pt>
                <c:pt idx="3513">
                  <c:v>3513</c:v>
                </c:pt>
                <c:pt idx="3514">
                  <c:v>3514</c:v>
                </c:pt>
                <c:pt idx="3515">
                  <c:v>3515</c:v>
                </c:pt>
                <c:pt idx="3516">
                  <c:v>3516</c:v>
                </c:pt>
                <c:pt idx="3517">
                  <c:v>3517</c:v>
                </c:pt>
                <c:pt idx="3518">
                  <c:v>3518</c:v>
                </c:pt>
                <c:pt idx="3519">
                  <c:v>3519</c:v>
                </c:pt>
                <c:pt idx="3520">
                  <c:v>3520</c:v>
                </c:pt>
                <c:pt idx="3521">
                  <c:v>3521</c:v>
                </c:pt>
                <c:pt idx="3522">
                  <c:v>3522</c:v>
                </c:pt>
                <c:pt idx="3523">
                  <c:v>3523</c:v>
                </c:pt>
                <c:pt idx="3524">
                  <c:v>3524</c:v>
                </c:pt>
                <c:pt idx="3525">
                  <c:v>3525</c:v>
                </c:pt>
                <c:pt idx="3526">
                  <c:v>3526</c:v>
                </c:pt>
                <c:pt idx="3527">
                  <c:v>3527</c:v>
                </c:pt>
                <c:pt idx="3528">
                  <c:v>3528</c:v>
                </c:pt>
                <c:pt idx="3529">
                  <c:v>3529</c:v>
                </c:pt>
                <c:pt idx="3530">
                  <c:v>3530</c:v>
                </c:pt>
                <c:pt idx="3531">
                  <c:v>3531</c:v>
                </c:pt>
                <c:pt idx="3532">
                  <c:v>3532</c:v>
                </c:pt>
                <c:pt idx="3533">
                  <c:v>3533</c:v>
                </c:pt>
                <c:pt idx="3534">
                  <c:v>3534</c:v>
                </c:pt>
                <c:pt idx="3535">
                  <c:v>3535</c:v>
                </c:pt>
                <c:pt idx="3536">
                  <c:v>3536</c:v>
                </c:pt>
                <c:pt idx="3537">
                  <c:v>3537</c:v>
                </c:pt>
                <c:pt idx="3538">
                  <c:v>3538</c:v>
                </c:pt>
                <c:pt idx="3539">
                  <c:v>3539</c:v>
                </c:pt>
                <c:pt idx="3540">
                  <c:v>3540</c:v>
                </c:pt>
                <c:pt idx="3541">
                  <c:v>3541</c:v>
                </c:pt>
                <c:pt idx="3542">
                  <c:v>3542</c:v>
                </c:pt>
                <c:pt idx="3543">
                  <c:v>3543</c:v>
                </c:pt>
                <c:pt idx="3544">
                  <c:v>3544</c:v>
                </c:pt>
                <c:pt idx="3545">
                  <c:v>3545</c:v>
                </c:pt>
                <c:pt idx="3546">
                  <c:v>3546</c:v>
                </c:pt>
                <c:pt idx="3547">
                  <c:v>3547</c:v>
                </c:pt>
                <c:pt idx="3548">
                  <c:v>3548</c:v>
                </c:pt>
                <c:pt idx="3549">
                  <c:v>3549</c:v>
                </c:pt>
                <c:pt idx="3550">
                  <c:v>3550</c:v>
                </c:pt>
                <c:pt idx="3551">
                  <c:v>3551</c:v>
                </c:pt>
                <c:pt idx="3552">
                  <c:v>3552</c:v>
                </c:pt>
                <c:pt idx="3553">
                  <c:v>3553</c:v>
                </c:pt>
                <c:pt idx="3554">
                  <c:v>3554</c:v>
                </c:pt>
                <c:pt idx="3555">
                  <c:v>3555</c:v>
                </c:pt>
                <c:pt idx="3556">
                  <c:v>3556</c:v>
                </c:pt>
                <c:pt idx="3557">
                  <c:v>3557</c:v>
                </c:pt>
                <c:pt idx="3558">
                  <c:v>3558</c:v>
                </c:pt>
                <c:pt idx="3559">
                  <c:v>3559</c:v>
                </c:pt>
                <c:pt idx="3560">
                  <c:v>3560</c:v>
                </c:pt>
                <c:pt idx="3561">
                  <c:v>3561</c:v>
                </c:pt>
                <c:pt idx="3562">
                  <c:v>3562</c:v>
                </c:pt>
                <c:pt idx="3563">
                  <c:v>3563</c:v>
                </c:pt>
                <c:pt idx="3564">
                  <c:v>3564</c:v>
                </c:pt>
                <c:pt idx="3565">
                  <c:v>3565</c:v>
                </c:pt>
                <c:pt idx="3566">
                  <c:v>3566</c:v>
                </c:pt>
                <c:pt idx="3567">
                  <c:v>3567</c:v>
                </c:pt>
                <c:pt idx="3568">
                  <c:v>3568</c:v>
                </c:pt>
                <c:pt idx="3569">
                  <c:v>3569</c:v>
                </c:pt>
                <c:pt idx="3570">
                  <c:v>3570</c:v>
                </c:pt>
                <c:pt idx="3571">
                  <c:v>3571</c:v>
                </c:pt>
                <c:pt idx="3572">
                  <c:v>3572</c:v>
                </c:pt>
                <c:pt idx="3573">
                  <c:v>3573</c:v>
                </c:pt>
                <c:pt idx="3574">
                  <c:v>3574</c:v>
                </c:pt>
                <c:pt idx="3575">
                  <c:v>3575</c:v>
                </c:pt>
                <c:pt idx="3576">
                  <c:v>3576</c:v>
                </c:pt>
                <c:pt idx="3577">
                  <c:v>3577</c:v>
                </c:pt>
                <c:pt idx="3578">
                  <c:v>3578</c:v>
                </c:pt>
                <c:pt idx="3579">
                  <c:v>3579</c:v>
                </c:pt>
                <c:pt idx="3580">
                  <c:v>3580</c:v>
                </c:pt>
                <c:pt idx="3581">
                  <c:v>3581</c:v>
                </c:pt>
                <c:pt idx="3582">
                  <c:v>3582</c:v>
                </c:pt>
                <c:pt idx="3583">
                  <c:v>3583</c:v>
                </c:pt>
                <c:pt idx="3584">
                  <c:v>3584</c:v>
                </c:pt>
                <c:pt idx="3585">
                  <c:v>3585</c:v>
                </c:pt>
                <c:pt idx="3586">
                  <c:v>3586</c:v>
                </c:pt>
                <c:pt idx="3587">
                  <c:v>3587</c:v>
                </c:pt>
                <c:pt idx="3588">
                  <c:v>3588</c:v>
                </c:pt>
                <c:pt idx="3589">
                  <c:v>3589</c:v>
                </c:pt>
                <c:pt idx="3590">
                  <c:v>3590</c:v>
                </c:pt>
                <c:pt idx="3591">
                  <c:v>3591</c:v>
                </c:pt>
                <c:pt idx="3592">
                  <c:v>3592</c:v>
                </c:pt>
                <c:pt idx="3593">
                  <c:v>3593</c:v>
                </c:pt>
                <c:pt idx="3594">
                  <c:v>3594</c:v>
                </c:pt>
                <c:pt idx="3595">
                  <c:v>3595</c:v>
                </c:pt>
                <c:pt idx="3596">
                  <c:v>3596</c:v>
                </c:pt>
                <c:pt idx="3597">
                  <c:v>3597</c:v>
                </c:pt>
                <c:pt idx="3598">
                  <c:v>3598</c:v>
                </c:pt>
                <c:pt idx="3599">
                  <c:v>3599</c:v>
                </c:pt>
                <c:pt idx="3600">
                  <c:v>3600</c:v>
                </c:pt>
                <c:pt idx="3601">
                  <c:v>3601</c:v>
                </c:pt>
                <c:pt idx="3602">
                  <c:v>3602</c:v>
                </c:pt>
                <c:pt idx="3603">
                  <c:v>3603</c:v>
                </c:pt>
                <c:pt idx="3604">
                  <c:v>3604</c:v>
                </c:pt>
                <c:pt idx="3605">
                  <c:v>3605</c:v>
                </c:pt>
                <c:pt idx="3606">
                  <c:v>3606</c:v>
                </c:pt>
                <c:pt idx="3607">
                  <c:v>3607</c:v>
                </c:pt>
                <c:pt idx="3608">
                  <c:v>3608</c:v>
                </c:pt>
                <c:pt idx="3609">
                  <c:v>3609</c:v>
                </c:pt>
                <c:pt idx="3610">
                  <c:v>3610</c:v>
                </c:pt>
                <c:pt idx="3611">
                  <c:v>3611</c:v>
                </c:pt>
                <c:pt idx="3612">
                  <c:v>3612</c:v>
                </c:pt>
                <c:pt idx="3613">
                  <c:v>3613</c:v>
                </c:pt>
                <c:pt idx="3614">
                  <c:v>3614</c:v>
                </c:pt>
                <c:pt idx="3615">
                  <c:v>3615</c:v>
                </c:pt>
                <c:pt idx="3616">
                  <c:v>3616</c:v>
                </c:pt>
                <c:pt idx="3617">
                  <c:v>3617</c:v>
                </c:pt>
                <c:pt idx="3618">
                  <c:v>3618</c:v>
                </c:pt>
                <c:pt idx="3619">
                  <c:v>3619</c:v>
                </c:pt>
                <c:pt idx="3620">
                  <c:v>3620</c:v>
                </c:pt>
                <c:pt idx="3621">
                  <c:v>3621</c:v>
                </c:pt>
                <c:pt idx="3622">
                  <c:v>3622</c:v>
                </c:pt>
                <c:pt idx="3623">
                  <c:v>3623</c:v>
                </c:pt>
                <c:pt idx="3624">
                  <c:v>3624</c:v>
                </c:pt>
                <c:pt idx="3625">
                  <c:v>3625</c:v>
                </c:pt>
                <c:pt idx="3626">
                  <c:v>3626</c:v>
                </c:pt>
                <c:pt idx="3627">
                  <c:v>3627</c:v>
                </c:pt>
                <c:pt idx="3628">
                  <c:v>3628</c:v>
                </c:pt>
                <c:pt idx="3629">
                  <c:v>3629</c:v>
                </c:pt>
                <c:pt idx="3630">
                  <c:v>3630</c:v>
                </c:pt>
                <c:pt idx="3631">
                  <c:v>3631</c:v>
                </c:pt>
                <c:pt idx="3632">
                  <c:v>3632</c:v>
                </c:pt>
                <c:pt idx="3633">
                  <c:v>3633</c:v>
                </c:pt>
                <c:pt idx="3634">
                  <c:v>3634</c:v>
                </c:pt>
                <c:pt idx="3635">
                  <c:v>3635</c:v>
                </c:pt>
                <c:pt idx="3636">
                  <c:v>3636</c:v>
                </c:pt>
                <c:pt idx="3637">
                  <c:v>3637</c:v>
                </c:pt>
                <c:pt idx="3638">
                  <c:v>3638</c:v>
                </c:pt>
                <c:pt idx="3639">
                  <c:v>3639</c:v>
                </c:pt>
                <c:pt idx="3640">
                  <c:v>3640</c:v>
                </c:pt>
                <c:pt idx="3641">
                  <c:v>3641</c:v>
                </c:pt>
                <c:pt idx="3642">
                  <c:v>3642</c:v>
                </c:pt>
                <c:pt idx="3643">
                  <c:v>3643</c:v>
                </c:pt>
                <c:pt idx="3644">
                  <c:v>3644</c:v>
                </c:pt>
                <c:pt idx="3645">
                  <c:v>3645</c:v>
                </c:pt>
                <c:pt idx="3646">
                  <c:v>3646</c:v>
                </c:pt>
                <c:pt idx="3647">
                  <c:v>3647</c:v>
                </c:pt>
                <c:pt idx="3648">
                  <c:v>3648</c:v>
                </c:pt>
                <c:pt idx="3649">
                  <c:v>3649</c:v>
                </c:pt>
                <c:pt idx="3650">
                  <c:v>3650</c:v>
                </c:pt>
                <c:pt idx="3651">
                  <c:v>3651</c:v>
                </c:pt>
                <c:pt idx="3652">
                  <c:v>3652</c:v>
                </c:pt>
                <c:pt idx="3653">
                  <c:v>3653</c:v>
                </c:pt>
                <c:pt idx="3654">
                  <c:v>3654</c:v>
                </c:pt>
                <c:pt idx="3655">
                  <c:v>3655</c:v>
                </c:pt>
                <c:pt idx="3656">
                  <c:v>3656</c:v>
                </c:pt>
                <c:pt idx="3657">
                  <c:v>3657</c:v>
                </c:pt>
                <c:pt idx="3658">
                  <c:v>3658</c:v>
                </c:pt>
                <c:pt idx="3659">
                  <c:v>3659</c:v>
                </c:pt>
                <c:pt idx="3660">
                  <c:v>3660</c:v>
                </c:pt>
                <c:pt idx="3661">
                  <c:v>3661</c:v>
                </c:pt>
                <c:pt idx="3662">
                  <c:v>3662</c:v>
                </c:pt>
                <c:pt idx="3663">
                  <c:v>3663</c:v>
                </c:pt>
                <c:pt idx="3664">
                  <c:v>3664</c:v>
                </c:pt>
                <c:pt idx="3665">
                  <c:v>3665</c:v>
                </c:pt>
                <c:pt idx="3666">
                  <c:v>3666</c:v>
                </c:pt>
                <c:pt idx="3667">
                  <c:v>3667</c:v>
                </c:pt>
                <c:pt idx="3668">
                  <c:v>3668</c:v>
                </c:pt>
                <c:pt idx="3669">
                  <c:v>3669</c:v>
                </c:pt>
                <c:pt idx="3670">
                  <c:v>3670</c:v>
                </c:pt>
                <c:pt idx="3671">
                  <c:v>3671</c:v>
                </c:pt>
                <c:pt idx="3672">
                  <c:v>3672</c:v>
                </c:pt>
                <c:pt idx="3673">
                  <c:v>3673</c:v>
                </c:pt>
                <c:pt idx="3674">
                  <c:v>3674</c:v>
                </c:pt>
                <c:pt idx="3675">
                  <c:v>3675</c:v>
                </c:pt>
                <c:pt idx="3676">
                  <c:v>3676</c:v>
                </c:pt>
                <c:pt idx="3677">
                  <c:v>3677</c:v>
                </c:pt>
                <c:pt idx="3678">
                  <c:v>3678</c:v>
                </c:pt>
                <c:pt idx="3679">
                  <c:v>3679</c:v>
                </c:pt>
                <c:pt idx="3680">
                  <c:v>3680</c:v>
                </c:pt>
                <c:pt idx="3681">
                  <c:v>3681</c:v>
                </c:pt>
                <c:pt idx="3682">
                  <c:v>3682</c:v>
                </c:pt>
                <c:pt idx="3683">
                  <c:v>3683</c:v>
                </c:pt>
                <c:pt idx="3684">
                  <c:v>3684</c:v>
                </c:pt>
                <c:pt idx="3685">
                  <c:v>3685</c:v>
                </c:pt>
                <c:pt idx="3686">
                  <c:v>3686</c:v>
                </c:pt>
                <c:pt idx="3687">
                  <c:v>3687</c:v>
                </c:pt>
                <c:pt idx="3688">
                  <c:v>3688</c:v>
                </c:pt>
                <c:pt idx="3689">
                  <c:v>3689</c:v>
                </c:pt>
                <c:pt idx="3690">
                  <c:v>3690</c:v>
                </c:pt>
                <c:pt idx="3691">
                  <c:v>3691</c:v>
                </c:pt>
                <c:pt idx="3692">
                  <c:v>3692</c:v>
                </c:pt>
                <c:pt idx="3693">
                  <c:v>3693</c:v>
                </c:pt>
                <c:pt idx="3694">
                  <c:v>3694</c:v>
                </c:pt>
                <c:pt idx="3695">
                  <c:v>3695</c:v>
                </c:pt>
                <c:pt idx="3696">
                  <c:v>3696</c:v>
                </c:pt>
                <c:pt idx="3697">
                  <c:v>3697</c:v>
                </c:pt>
                <c:pt idx="3698">
                  <c:v>3698</c:v>
                </c:pt>
                <c:pt idx="3699">
                  <c:v>3699</c:v>
                </c:pt>
                <c:pt idx="3700">
                  <c:v>3700</c:v>
                </c:pt>
                <c:pt idx="3701">
                  <c:v>3701</c:v>
                </c:pt>
                <c:pt idx="3702">
                  <c:v>3702</c:v>
                </c:pt>
                <c:pt idx="3703">
                  <c:v>3703</c:v>
                </c:pt>
                <c:pt idx="3704">
                  <c:v>3704</c:v>
                </c:pt>
                <c:pt idx="3705">
                  <c:v>3705</c:v>
                </c:pt>
                <c:pt idx="3706">
                  <c:v>3706</c:v>
                </c:pt>
                <c:pt idx="3707">
                  <c:v>3707</c:v>
                </c:pt>
                <c:pt idx="3708">
                  <c:v>3708</c:v>
                </c:pt>
                <c:pt idx="3709">
                  <c:v>3709</c:v>
                </c:pt>
                <c:pt idx="3710">
                  <c:v>3710</c:v>
                </c:pt>
                <c:pt idx="3711">
                  <c:v>3711</c:v>
                </c:pt>
                <c:pt idx="3712">
                  <c:v>3712</c:v>
                </c:pt>
                <c:pt idx="3713">
                  <c:v>3713</c:v>
                </c:pt>
                <c:pt idx="3714">
                  <c:v>3714</c:v>
                </c:pt>
                <c:pt idx="3715">
                  <c:v>3715</c:v>
                </c:pt>
                <c:pt idx="3716">
                  <c:v>3716</c:v>
                </c:pt>
                <c:pt idx="3717">
                  <c:v>3717</c:v>
                </c:pt>
                <c:pt idx="3718">
                  <c:v>3718</c:v>
                </c:pt>
                <c:pt idx="3719">
                  <c:v>3719</c:v>
                </c:pt>
                <c:pt idx="3720">
                  <c:v>3720</c:v>
                </c:pt>
                <c:pt idx="3721">
                  <c:v>3721</c:v>
                </c:pt>
                <c:pt idx="3722">
                  <c:v>3722</c:v>
                </c:pt>
                <c:pt idx="3723">
                  <c:v>3723</c:v>
                </c:pt>
                <c:pt idx="3724">
                  <c:v>3724</c:v>
                </c:pt>
                <c:pt idx="3725">
                  <c:v>3725</c:v>
                </c:pt>
                <c:pt idx="3726">
                  <c:v>3726</c:v>
                </c:pt>
                <c:pt idx="3727">
                  <c:v>3727</c:v>
                </c:pt>
                <c:pt idx="3728">
                  <c:v>3728</c:v>
                </c:pt>
                <c:pt idx="3729">
                  <c:v>3729</c:v>
                </c:pt>
                <c:pt idx="3730">
                  <c:v>3730</c:v>
                </c:pt>
                <c:pt idx="3731">
                  <c:v>3731</c:v>
                </c:pt>
                <c:pt idx="3732">
                  <c:v>3732</c:v>
                </c:pt>
                <c:pt idx="3733">
                  <c:v>3733</c:v>
                </c:pt>
                <c:pt idx="3734">
                  <c:v>3734</c:v>
                </c:pt>
                <c:pt idx="3735">
                  <c:v>3735</c:v>
                </c:pt>
                <c:pt idx="3736">
                  <c:v>3736</c:v>
                </c:pt>
                <c:pt idx="3737">
                  <c:v>3737</c:v>
                </c:pt>
                <c:pt idx="3738">
                  <c:v>3738</c:v>
                </c:pt>
                <c:pt idx="3739">
                  <c:v>3739</c:v>
                </c:pt>
                <c:pt idx="3740">
                  <c:v>3740</c:v>
                </c:pt>
                <c:pt idx="3741">
                  <c:v>3741</c:v>
                </c:pt>
                <c:pt idx="3742">
                  <c:v>3742</c:v>
                </c:pt>
                <c:pt idx="3743">
                  <c:v>3743</c:v>
                </c:pt>
                <c:pt idx="3744">
                  <c:v>3744</c:v>
                </c:pt>
                <c:pt idx="3745">
                  <c:v>3745</c:v>
                </c:pt>
                <c:pt idx="3746">
                  <c:v>3746</c:v>
                </c:pt>
                <c:pt idx="3747">
                  <c:v>3747</c:v>
                </c:pt>
                <c:pt idx="3748">
                  <c:v>3748</c:v>
                </c:pt>
                <c:pt idx="3749">
                  <c:v>3749</c:v>
                </c:pt>
                <c:pt idx="3750">
                  <c:v>3750</c:v>
                </c:pt>
                <c:pt idx="3751">
                  <c:v>3751</c:v>
                </c:pt>
                <c:pt idx="3752">
                  <c:v>3752</c:v>
                </c:pt>
                <c:pt idx="3753">
                  <c:v>3753</c:v>
                </c:pt>
                <c:pt idx="3754">
                  <c:v>3754</c:v>
                </c:pt>
                <c:pt idx="3755">
                  <c:v>3755</c:v>
                </c:pt>
                <c:pt idx="3756">
                  <c:v>3756</c:v>
                </c:pt>
                <c:pt idx="3757">
                  <c:v>3757</c:v>
                </c:pt>
                <c:pt idx="3758">
                  <c:v>3758</c:v>
                </c:pt>
                <c:pt idx="3759">
                  <c:v>3759</c:v>
                </c:pt>
                <c:pt idx="3760">
                  <c:v>3760</c:v>
                </c:pt>
                <c:pt idx="3761">
                  <c:v>3761</c:v>
                </c:pt>
                <c:pt idx="3762">
                  <c:v>3762</c:v>
                </c:pt>
                <c:pt idx="3763">
                  <c:v>3763</c:v>
                </c:pt>
                <c:pt idx="3764">
                  <c:v>3764</c:v>
                </c:pt>
                <c:pt idx="3765">
                  <c:v>3765</c:v>
                </c:pt>
                <c:pt idx="3766">
                  <c:v>3766</c:v>
                </c:pt>
                <c:pt idx="3767">
                  <c:v>3767</c:v>
                </c:pt>
                <c:pt idx="3768">
                  <c:v>3768</c:v>
                </c:pt>
                <c:pt idx="3769">
                  <c:v>3769</c:v>
                </c:pt>
                <c:pt idx="3770">
                  <c:v>3770</c:v>
                </c:pt>
                <c:pt idx="3771">
                  <c:v>3771</c:v>
                </c:pt>
                <c:pt idx="3772">
                  <c:v>3772</c:v>
                </c:pt>
                <c:pt idx="3773">
                  <c:v>3773</c:v>
                </c:pt>
                <c:pt idx="3774">
                  <c:v>3774</c:v>
                </c:pt>
                <c:pt idx="3775">
                  <c:v>3775</c:v>
                </c:pt>
                <c:pt idx="3776">
                  <c:v>3776</c:v>
                </c:pt>
                <c:pt idx="3777">
                  <c:v>3777</c:v>
                </c:pt>
                <c:pt idx="3778">
                  <c:v>3778</c:v>
                </c:pt>
                <c:pt idx="3779">
                  <c:v>3779</c:v>
                </c:pt>
                <c:pt idx="3780">
                  <c:v>3780</c:v>
                </c:pt>
                <c:pt idx="3781">
                  <c:v>3781</c:v>
                </c:pt>
                <c:pt idx="3782">
                  <c:v>3782</c:v>
                </c:pt>
                <c:pt idx="3783">
                  <c:v>3783</c:v>
                </c:pt>
                <c:pt idx="3784">
                  <c:v>3784</c:v>
                </c:pt>
                <c:pt idx="3785">
                  <c:v>3785</c:v>
                </c:pt>
                <c:pt idx="3786">
                  <c:v>3786</c:v>
                </c:pt>
                <c:pt idx="3787">
                  <c:v>3787</c:v>
                </c:pt>
                <c:pt idx="3788">
                  <c:v>3788</c:v>
                </c:pt>
                <c:pt idx="3789">
                  <c:v>3789</c:v>
                </c:pt>
                <c:pt idx="3790">
                  <c:v>3790</c:v>
                </c:pt>
                <c:pt idx="3791">
                  <c:v>3791</c:v>
                </c:pt>
                <c:pt idx="3792">
                  <c:v>3792</c:v>
                </c:pt>
                <c:pt idx="3793">
                  <c:v>3793</c:v>
                </c:pt>
                <c:pt idx="3794">
                  <c:v>3794</c:v>
                </c:pt>
                <c:pt idx="3795">
                  <c:v>3795</c:v>
                </c:pt>
                <c:pt idx="3796">
                  <c:v>3796</c:v>
                </c:pt>
                <c:pt idx="3797">
                  <c:v>3797</c:v>
                </c:pt>
                <c:pt idx="3798">
                  <c:v>3798</c:v>
                </c:pt>
                <c:pt idx="3799">
                  <c:v>3799</c:v>
                </c:pt>
                <c:pt idx="3800">
                  <c:v>3800</c:v>
                </c:pt>
                <c:pt idx="3801">
                  <c:v>3801</c:v>
                </c:pt>
                <c:pt idx="3802">
                  <c:v>3802</c:v>
                </c:pt>
                <c:pt idx="3803">
                  <c:v>3803</c:v>
                </c:pt>
                <c:pt idx="3804">
                  <c:v>3804</c:v>
                </c:pt>
                <c:pt idx="3805">
                  <c:v>3805</c:v>
                </c:pt>
                <c:pt idx="3806">
                  <c:v>3806</c:v>
                </c:pt>
                <c:pt idx="3807">
                  <c:v>3807</c:v>
                </c:pt>
                <c:pt idx="3808">
                  <c:v>3808</c:v>
                </c:pt>
                <c:pt idx="3809">
                  <c:v>3809</c:v>
                </c:pt>
                <c:pt idx="3810">
                  <c:v>3810</c:v>
                </c:pt>
                <c:pt idx="3811">
                  <c:v>3811</c:v>
                </c:pt>
                <c:pt idx="3812">
                  <c:v>3812</c:v>
                </c:pt>
                <c:pt idx="3813">
                  <c:v>3813</c:v>
                </c:pt>
                <c:pt idx="3814">
                  <c:v>3814</c:v>
                </c:pt>
                <c:pt idx="3815">
                  <c:v>3815</c:v>
                </c:pt>
                <c:pt idx="3816">
                  <c:v>3816</c:v>
                </c:pt>
                <c:pt idx="3817">
                  <c:v>3817</c:v>
                </c:pt>
                <c:pt idx="3818">
                  <c:v>3818</c:v>
                </c:pt>
                <c:pt idx="3819">
                  <c:v>3819</c:v>
                </c:pt>
                <c:pt idx="3820">
                  <c:v>3820</c:v>
                </c:pt>
                <c:pt idx="3821">
                  <c:v>3821</c:v>
                </c:pt>
                <c:pt idx="3822">
                  <c:v>3822</c:v>
                </c:pt>
                <c:pt idx="3823">
                  <c:v>3823</c:v>
                </c:pt>
                <c:pt idx="3824">
                  <c:v>3824</c:v>
                </c:pt>
                <c:pt idx="3825">
                  <c:v>3825</c:v>
                </c:pt>
                <c:pt idx="3826">
                  <c:v>3826</c:v>
                </c:pt>
                <c:pt idx="3827">
                  <c:v>3827</c:v>
                </c:pt>
                <c:pt idx="3828">
                  <c:v>3828</c:v>
                </c:pt>
                <c:pt idx="3829">
                  <c:v>3829</c:v>
                </c:pt>
                <c:pt idx="3830">
                  <c:v>3830</c:v>
                </c:pt>
                <c:pt idx="3831">
                  <c:v>3831</c:v>
                </c:pt>
                <c:pt idx="3832">
                  <c:v>3832</c:v>
                </c:pt>
                <c:pt idx="3833">
                  <c:v>3833</c:v>
                </c:pt>
                <c:pt idx="3834">
                  <c:v>3834</c:v>
                </c:pt>
                <c:pt idx="3835">
                  <c:v>3835</c:v>
                </c:pt>
                <c:pt idx="3836">
                  <c:v>3836</c:v>
                </c:pt>
                <c:pt idx="3837">
                  <c:v>3837</c:v>
                </c:pt>
                <c:pt idx="3838">
                  <c:v>3838</c:v>
                </c:pt>
                <c:pt idx="3839">
                  <c:v>3839</c:v>
                </c:pt>
                <c:pt idx="3840">
                  <c:v>3840</c:v>
                </c:pt>
                <c:pt idx="3841">
                  <c:v>3841</c:v>
                </c:pt>
                <c:pt idx="3842">
                  <c:v>3842</c:v>
                </c:pt>
                <c:pt idx="3843">
                  <c:v>3843</c:v>
                </c:pt>
                <c:pt idx="3844">
                  <c:v>3844</c:v>
                </c:pt>
                <c:pt idx="3845">
                  <c:v>3845</c:v>
                </c:pt>
                <c:pt idx="3846">
                  <c:v>3846</c:v>
                </c:pt>
                <c:pt idx="3847">
                  <c:v>3847</c:v>
                </c:pt>
                <c:pt idx="3848">
                  <c:v>3848</c:v>
                </c:pt>
                <c:pt idx="3849">
                  <c:v>3849</c:v>
                </c:pt>
                <c:pt idx="3850">
                  <c:v>3850</c:v>
                </c:pt>
                <c:pt idx="3851">
                  <c:v>3851</c:v>
                </c:pt>
                <c:pt idx="3852">
                  <c:v>3852</c:v>
                </c:pt>
                <c:pt idx="3853">
                  <c:v>3853</c:v>
                </c:pt>
                <c:pt idx="3854">
                  <c:v>3854</c:v>
                </c:pt>
                <c:pt idx="3855">
                  <c:v>3855</c:v>
                </c:pt>
                <c:pt idx="3856">
                  <c:v>3856</c:v>
                </c:pt>
                <c:pt idx="3857">
                  <c:v>3857</c:v>
                </c:pt>
                <c:pt idx="3858">
                  <c:v>3858</c:v>
                </c:pt>
                <c:pt idx="3859">
                  <c:v>3859</c:v>
                </c:pt>
                <c:pt idx="3860">
                  <c:v>3860</c:v>
                </c:pt>
                <c:pt idx="3861">
                  <c:v>3861</c:v>
                </c:pt>
                <c:pt idx="3862">
                  <c:v>3862</c:v>
                </c:pt>
                <c:pt idx="3863">
                  <c:v>3863</c:v>
                </c:pt>
                <c:pt idx="3864">
                  <c:v>3864</c:v>
                </c:pt>
                <c:pt idx="3865">
                  <c:v>3865</c:v>
                </c:pt>
                <c:pt idx="3866">
                  <c:v>3866</c:v>
                </c:pt>
                <c:pt idx="3867">
                  <c:v>3867</c:v>
                </c:pt>
                <c:pt idx="3868">
                  <c:v>3868</c:v>
                </c:pt>
                <c:pt idx="3869">
                  <c:v>3869</c:v>
                </c:pt>
                <c:pt idx="3870">
                  <c:v>3870</c:v>
                </c:pt>
                <c:pt idx="3871">
                  <c:v>3871</c:v>
                </c:pt>
                <c:pt idx="3872">
                  <c:v>3872</c:v>
                </c:pt>
                <c:pt idx="3873">
                  <c:v>3873</c:v>
                </c:pt>
                <c:pt idx="3874">
                  <c:v>3874</c:v>
                </c:pt>
                <c:pt idx="3875">
                  <c:v>3875</c:v>
                </c:pt>
                <c:pt idx="3876">
                  <c:v>3876</c:v>
                </c:pt>
                <c:pt idx="3877">
                  <c:v>3877</c:v>
                </c:pt>
                <c:pt idx="3878">
                  <c:v>3878</c:v>
                </c:pt>
                <c:pt idx="3879">
                  <c:v>3879</c:v>
                </c:pt>
                <c:pt idx="3880">
                  <c:v>3880</c:v>
                </c:pt>
                <c:pt idx="3881">
                  <c:v>3881</c:v>
                </c:pt>
                <c:pt idx="3882">
                  <c:v>3882</c:v>
                </c:pt>
                <c:pt idx="3883">
                  <c:v>3883</c:v>
                </c:pt>
                <c:pt idx="3884">
                  <c:v>3884</c:v>
                </c:pt>
                <c:pt idx="3885">
                  <c:v>3885</c:v>
                </c:pt>
                <c:pt idx="3886">
                  <c:v>3886</c:v>
                </c:pt>
                <c:pt idx="3887">
                  <c:v>3887</c:v>
                </c:pt>
                <c:pt idx="3888">
                  <c:v>3888</c:v>
                </c:pt>
                <c:pt idx="3889">
                  <c:v>3889</c:v>
                </c:pt>
                <c:pt idx="3890">
                  <c:v>3890</c:v>
                </c:pt>
                <c:pt idx="3891">
                  <c:v>3891</c:v>
                </c:pt>
                <c:pt idx="3892">
                  <c:v>3892</c:v>
                </c:pt>
                <c:pt idx="3893">
                  <c:v>3893</c:v>
                </c:pt>
                <c:pt idx="3894">
                  <c:v>3894</c:v>
                </c:pt>
                <c:pt idx="3895">
                  <c:v>3895</c:v>
                </c:pt>
                <c:pt idx="3896">
                  <c:v>3896</c:v>
                </c:pt>
                <c:pt idx="3897">
                  <c:v>3897</c:v>
                </c:pt>
                <c:pt idx="3898">
                  <c:v>3898</c:v>
                </c:pt>
                <c:pt idx="3899">
                  <c:v>3899</c:v>
                </c:pt>
                <c:pt idx="3900">
                  <c:v>3900</c:v>
                </c:pt>
                <c:pt idx="3901">
                  <c:v>3901</c:v>
                </c:pt>
                <c:pt idx="3902">
                  <c:v>3902</c:v>
                </c:pt>
                <c:pt idx="3903">
                  <c:v>3903</c:v>
                </c:pt>
                <c:pt idx="3904">
                  <c:v>3904</c:v>
                </c:pt>
                <c:pt idx="3905">
                  <c:v>3905</c:v>
                </c:pt>
                <c:pt idx="3906">
                  <c:v>3906</c:v>
                </c:pt>
                <c:pt idx="3907">
                  <c:v>3907</c:v>
                </c:pt>
                <c:pt idx="3908">
                  <c:v>3908</c:v>
                </c:pt>
                <c:pt idx="3909">
                  <c:v>3909</c:v>
                </c:pt>
                <c:pt idx="3910">
                  <c:v>3910</c:v>
                </c:pt>
                <c:pt idx="3911">
                  <c:v>3911</c:v>
                </c:pt>
                <c:pt idx="3912">
                  <c:v>3912</c:v>
                </c:pt>
                <c:pt idx="3913">
                  <c:v>3913</c:v>
                </c:pt>
                <c:pt idx="3914">
                  <c:v>3914</c:v>
                </c:pt>
                <c:pt idx="3915">
                  <c:v>3915</c:v>
                </c:pt>
                <c:pt idx="3916">
                  <c:v>3916</c:v>
                </c:pt>
                <c:pt idx="3917">
                  <c:v>3917</c:v>
                </c:pt>
                <c:pt idx="3918">
                  <c:v>3918</c:v>
                </c:pt>
                <c:pt idx="3919">
                  <c:v>3919</c:v>
                </c:pt>
                <c:pt idx="3920">
                  <c:v>3920</c:v>
                </c:pt>
                <c:pt idx="3921">
                  <c:v>3921</c:v>
                </c:pt>
                <c:pt idx="3922">
                  <c:v>3922</c:v>
                </c:pt>
                <c:pt idx="3923">
                  <c:v>3923</c:v>
                </c:pt>
                <c:pt idx="3924">
                  <c:v>3924</c:v>
                </c:pt>
                <c:pt idx="3925">
                  <c:v>3925</c:v>
                </c:pt>
                <c:pt idx="3926">
                  <c:v>3926</c:v>
                </c:pt>
                <c:pt idx="3927">
                  <c:v>3927</c:v>
                </c:pt>
                <c:pt idx="3928">
                  <c:v>3928</c:v>
                </c:pt>
                <c:pt idx="3929">
                  <c:v>3929</c:v>
                </c:pt>
                <c:pt idx="3930">
                  <c:v>3930</c:v>
                </c:pt>
                <c:pt idx="3931">
                  <c:v>3931</c:v>
                </c:pt>
                <c:pt idx="3932">
                  <c:v>3932</c:v>
                </c:pt>
                <c:pt idx="3933">
                  <c:v>3933</c:v>
                </c:pt>
                <c:pt idx="3934">
                  <c:v>3934</c:v>
                </c:pt>
                <c:pt idx="3935">
                  <c:v>3935</c:v>
                </c:pt>
                <c:pt idx="3936">
                  <c:v>3936</c:v>
                </c:pt>
                <c:pt idx="3937">
                  <c:v>3937</c:v>
                </c:pt>
                <c:pt idx="3938">
                  <c:v>3938</c:v>
                </c:pt>
                <c:pt idx="3939">
                  <c:v>3939</c:v>
                </c:pt>
                <c:pt idx="3940">
                  <c:v>3940</c:v>
                </c:pt>
                <c:pt idx="3941">
                  <c:v>3941</c:v>
                </c:pt>
                <c:pt idx="3942">
                  <c:v>3942</c:v>
                </c:pt>
                <c:pt idx="3943">
                  <c:v>3943</c:v>
                </c:pt>
                <c:pt idx="3944">
                  <c:v>3944</c:v>
                </c:pt>
                <c:pt idx="3945">
                  <c:v>3945</c:v>
                </c:pt>
                <c:pt idx="3946">
                  <c:v>3946</c:v>
                </c:pt>
                <c:pt idx="3947">
                  <c:v>3947</c:v>
                </c:pt>
                <c:pt idx="3948">
                  <c:v>3948</c:v>
                </c:pt>
                <c:pt idx="3949">
                  <c:v>3949</c:v>
                </c:pt>
                <c:pt idx="3950">
                  <c:v>3950</c:v>
                </c:pt>
                <c:pt idx="3951">
                  <c:v>3951</c:v>
                </c:pt>
                <c:pt idx="3952">
                  <c:v>3952</c:v>
                </c:pt>
                <c:pt idx="3953">
                  <c:v>3953</c:v>
                </c:pt>
                <c:pt idx="3954">
                  <c:v>3954</c:v>
                </c:pt>
                <c:pt idx="3955">
                  <c:v>3955</c:v>
                </c:pt>
                <c:pt idx="3956">
                  <c:v>3956</c:v>
                </c:pt>
                <c:pt idx="3957">
                  <c:v>3957</c:v>
                </c:pt>
                <c:pt idx="3958">
                  <c:v>3958</c:v>
                </c:pt>
                <c:pt idx="3959">
                  <c:v>3959</c:v>
                </c:pt>
                <c:pt idx="3960">
                  <c:v>3960</c:v>
                </c:pt>
                <c:pt idx="3961">
                  <c:v>3961</c:v>
                </c:pt>
                <c:pt idx="3962">
                  <c:v>3962</c:v>
                </c:pt>
                <c:pt idx="3963">
                  <c:v>3963</c:v>
                </c:pt>
                <c:pt idx="3964">
                  <c:v>3964</c:v>
                </c:pt>
                <c:pt idx="3965">
                  <c:v>3965</c:v>
                </c:pt>
                <c:pt idx="3966">
                  <c:v>3966</c:v>
                </c:pt>
                <c:pt idx="3967">
                  <c:v>3967</c:v>
                </c:pt>
                <c:pt idx="3968">
                  <c:v>3968</c:v>
                </c:pt>
                <c:pt idx="3969">
                  <c:v>3969</c:v>
                </c:pt>
                <c:pt idx="3970">
                  <c:v>3970</c:v>
                </c:pt>
                <c:pt idx="3971">
                  <c:v>3971</c:v>
                </c:pt>
                <c:pt idx="3972">
                  <c:v>3972</c:v>
                </c:pt>
                <c:pt idx="3973">
                  <c:v>3973</c:v>
                </c:pt>
                <c:pt idx="3974">
                  <c:v>3974</c:v>
                </c:pt>
                <c:pt idx="3975">
                  <c:v>3975</c:v>
                </c:pt>
                <c:pt idx="3976">
                  <c:v>3976</c:v>
                </c:pt>
                <c:pt idx="3977">
                  <c:v>3977</c:v>
                </c:pt>
                <c:pt idx="3978">
                  <c:v>3978</c:v>
                </c:pt>
                <c:pt idx="3979">
                  <c:v>3979</c:v>
                </c:pt>
                <c:pt idx="3980">
                  <c:v>3980</c:v>
                </c:pt>
                <c:pt idx="3981">
                  <c:v>3981</c:v>
                </c:pt>
                <c:pt idx="3982">
                  <c:v>3982</c:v>
                </c:pt>
                <c:pt idx="3983">
                  <c:v>3983</c:v>
                </c:pt>
                <c:pt idx="3984">
                  <c:v>3984</c:v>
                </c:pt>
                <c:pt idx="3985">
                  <c:v>3985</c:v>
                </c:pt>
                <c:pt idx="3986">
                  <c:v>3986</c:v>
                </c:pt>
                <c:pt idx="3987">
                  <c:v>3987</c:v>
                </c:pt>
                <c:pt idx="3988">
                  <c:v>3988</c:v>
                </c:pt>
                <c:pt idx="3989">
                  <c:v>3989</c:v>
                </c:pt>
                <c:pt idx="3990">
                  <c:v>3990</c:v>
                </c:pt>
                <c:pt idx="3991">
                  <c:v>3991</c:v>
                </c:pt>
                <c:pt idx="3992">
                  <c:v>3992</c:v>
                </c:pt>
                <c:pt idx="3993">
                  <c:v>3993</c:v>
                </c:pt>
                <c:pt idx="3994">
                  <c:v>3994</c:v>
                </c:pt>
                <c:pt idx="3995">
                  <c:v>3995</c:v>
                </c:pt>
                <c:pt idx="3996">
                  <c:v>3996</c:v>
                </c:pt>
                <c:pt idx="3997">
                  <c:v>3997</c:v>
                </c:pt>
                <c:pt idx="3998">
                  <c:v>3998</c:v>
                </c:pt>
                <c:pt idx="3999">
                  <c:v>3999</c:v>
                </c:pt>
                <c:pt idx="4000">
                  <c:v>4000</c:v>
                </c:pt>
                <c:pt idx="4001">
                  <c:v>4001</c:v>
                </c:pt>
                <c:pt idx="4002">
                  <c:v>4002</c:v>
                </c:pt>
                <c:pt idx="4003">
                  <c:v>4003</c:v>
                </c:pt>
                <c:pt idx="4004">
                  <c:v>4004</c:v>
                </c:pt>
                <c:pt idx="4005">
                  <c:v>4005</c:v>
                </c:pt>
                <c:pt idx="4006">
                  <c:v>4006</c:v>
                </c:pt>
                <c:pt idx="4007">
                  <c:v>4007</c:v>
                </c:pt>
                <c:pt idx="4008">
                  <c:v>4008</c:v>
                </c:pt>
                <c:pt idx="4009">
                  <c:v>4009</c:v>
                </c:pt>
                <c:pt idx="4010">
                  <c:v>4010</c:v>
                </c:pt>
                <c:pt idx="4011">
                  <c:v>4011</c:v>
                </c:pt>
                <c:pt idx="4012">
                  <c:v>4012</c:v>
                </c:pt>
                <c:pt idx="4013">
                  <c:v>4013</c:v>
                </c:pt>
                <c:pt idx="4014">
                  <c:v>4014</c:v>
                </c:pt>
                <c:pt idx="4015">
                  <c:v>4015</c:v>
                </c:pt>
                <c:pt idx="4016">
                  <c:v>4016</c:v>
                </c:pt>
                <c:pt idx="4017">
                  <c:v>4017</c:v>
                </c:pt>
                <c:pt idx="4018">
                  <c:v>4018</c:v>
                </c:pt>
                <c:pt idx="4019">
                  <c:v>4019</c:v>
                </c:pt>
                <c:pt idx="4020">
                  <c:v>4020</c:v>
                </c:pt>
                <c:pt idx="4021">
                  <c:v>4021</c:v>
                </c:pt>
                <c:pt idx="4022">
                  <c:v>4022</c:v>
                </c:pt>
                <c:pt idx="4023">
                  <c:v>4023</c:v>
                </c:pt>
                <c:pt idx="4024">
                  <c:v>4024</c:v>
                </c:pt>
                <c:pt idx="4025">
                  <c:v>4025</c:v>
                </c:pt>
                <c:pt idx="4026">
                  <c:v>4026</c:v>
                </c:pt>
                <c:pt idx="4027">
                  <c:v>4027</c:v>
                </c:pt>
                <c:pt idx="4028">
                  <c:v>4028</c:v>
                </c:pt>
                <c:pt idx="4029">
                  <c:v>4029</c:v>
                </c:pt>
                <c:pt idx="4030">
                  <c:v>4030</c:v>
                </c:pt>
                <c:pt idx="4031">
                  <c:v>4031</c:v>
                </c:pt>
                <c:pt idx="4032">
                  <c:v>4032</c:v>
                </c:pt>
                <c:pt idx="4033">
                  <c:v>4033</c:v>
                </c:pt>
                <c:pt idx="4034">
                  <c:v>4034</c:v>
                </c:pt>
                <c:pt idx="4035">
                  <c:v>4035</c:v>
                </c:pt>
                <c:pt idx="4036">
                  <c:v>4036</c:v>
                </c:pt>
                <c:pt idx="4037">
                  <c:v>4037</c:v>
                </c:pt>
                <c:pt idx="4038">
                  <c:v>4038</c:v>
                </c:pt>
                <c:pt idx="4039">
                  <c:v>4039</c:v>
                </c:pt>
                <c:pt idx="4040">
                  <c:v>4040</c:v>
                </c:pt>
                <c:pt idx="4041">
                  <c:v>4041</c:v>
                </c:pt>
                <c:pt idx="4042">
                  <c:v>4042</c:v>
                </c:pt>
                <c:pt idx="4043">
                  <c:v>4043</c:v>
                </c:pt>
                <c:pt idx="4044">
                  <c:v>4044</c:v>
                </c:pt>
                <c:pt idx="4045">
                  <c:v>4045</c:v>
                </c:pt>
                <c:pt idx="4046">
                  <c:v>4046</c:v>
                </c:pt>
                <c:pt idx="4047">
                  <c:v>4047</c:v>
                </c:pt>
                <c:pt idx="4048">
                  <c:v>4048</c:v>
                </c:pt>
                <c:pt idx="4049">
                  <c:v>4049</c:v>
                </c:pt>
                <c:pt idx="4050">
                  <c:v>4050</c:v>
                </c:pt>
                <c:pt idx="4051">
                  <c:v>4051</c:v>
                </c:pt>
                <c:pt idx="4052">
                  <c:v>4052</c:v>
                </c:pt>
                <c:pt idx="4053">
                  <c:v>4053</c:v>
                </c:pt>
                <c:pt idx="4054">
                  <c:v>4054</c:v>
                </c:pt>
                <c:pt idx="4055">
                  <c:v>4055</c:v>
                </c:pt>
                <c:pt idx="4056">
                  <c:v>4056</c:v>
                </c:pt>
                <c:pt idx="4057">
                  <c:v>4057</c:v>
                </c:pt>
                <c:pt idx="4058">
                  <c:v>4058</c:v>
                </c:pt>
                <c:pt idx="4059">
                  <c:v>4059</c:v>
                </c:pt>
                <c:pt idx="4060">
                  <c:v>4060</c:v>
                </c:pt>
                <c:pt idx="4061">
                  <c:v>4061</c:v>
                </c:pt>
                <c:pt idx="4062">
                  <c:v>4062</c:v>
                </c:pt>
                <c:pt idx="4063">
                  <c:v>4063</c:v>
                </c:pt>
                <c:pt idx="4064">
                  <c:v>4064</c:v>
                </c:pt>
                <c:pt idx="4065">
                  <c:v>4065</c:v>
                </c:pt>
                <c:pt idx="4066">
                  <c:v>4066</c:v>
                </c:pt>
                <c:pt idx="4067">
                  <c:v>4067</c:v>
                </c:pt>
                <c:pt idx="4068">
                  <c:v>4068</c:v>
                </c:pt>
                <c:pt idx="4069">
                  <c:v>4069</c:v>
                </c:pt>
                <c:pt idx="4070">
                  <c:v>4070</c:v>
                </c:pt>
                <c:pt idx="4071">
                  <c:v>4071</c:v>
                </c:pt>
                <c:pt idx="4072">
                  <c:v>4072</c:v>
                </c:pt>
                <c:pt idx="4073">
                  <c:v>4073</c:v>
                </c:pt>
                <c:pt idx="4074">
                  <c:v>4074</c:v>
                </c:pt>
                <c:pt idx="4075">
                  <c:v>4075</c:v>
                </c:pt>
                <c:pt idx="4076">
                  <c:v>4076</c:v>
                </c:pt>
                <c:pt idx="4077">
                  <c:v>4077</c:v>
                </c:pt>
                <c:pt idx="4078">
                  <c:v>4078</c:v>
                </c:pt>
                <c:pt idx="4079">
                  <c:v>4079</c:v>
                </c:pt>
                <c:pt idx="4080">
                  <c:v>4080</c:v>
                </c:pt>
                <c:pt idx="4081">
                  <c:v>4081</c:v>
                </c:pt>
                <c:pt idx="4082">
                  <c:v>4082</c:v>
                </c:pt>
                <c:pt idx="4083">
                  <c:v>4083</c:v>
                </c:pt>
                <c:pt idx="4084">
                  <c:v>4084</c:v>
                </c:pt>
                <c:pt idx="4085">
                  <c:v>4085</c:v>
                </c:pt>
                <c:pt idx="4086">
                  <c:v>4086</c:v>
                </c:pt>
                <c:pt idx="4087">
                  <c:v>4087</c:v>
                </c:pt>
                <c:pt idx="4088">
                  <c:v>4088</c:v>
                </c:pt>
                <c:pt idx="4089">
                  <c:v>4089</c:v>
                </c:pt>
                <c:pt idx="4090">
                  <c:v>4090</c:v>
                </c:pt>
                <c:pt idx="4091">
                  <c:v>4091</c:v>
                </c:pt>
                <c:pt idx="4092">
                  <c:v>4092</c:v>
                </c:pt>
                <c:pt idx="4093">
                  <c:v>4093</c:v>
                </c:pt>
                <c:pt idx="4094">
                  <c:v>4094</c:v>
                </c:pt>
                <c:pt idx="4095">
                  <c:v>4095</c:v>
                </c:pt>
                <c:pt idx="4096">
                  <c:v>4096</c:v>
                </c:pt>
                <c:pt idx="4097">
                  <c:v>4097</c:v>
                </c:pt>
                <c:pt idx="4098">
                  <c:v>4098</c:v>
                </c:pt>
                <c:pt idx="4099">
                  <c:v>4099</c:v>
                </c:pt>
                <c:pt idx="4100">
                  <c:v>4100</c:v>
                </c:pt>
                <c:pt idx="4101">
                  <c:v>4101</c:v>
                </c:pt>
                <c:pt idx="4102">
                  <c:v>4102</c:v>
                </c:pt>
                <c:pt idx="4103">
                  <c:v>4103</c:v>
                </c:pt>
                <c:pt idx="4104">
                  <c:v>4104</c:v>
                </c:pt>
                <c:pt idx="4105">
                  <c:v>4105</c:v>
                </c:pt>
                <c:pt idx="4106">
                  <c:v>4106</c:v>
                </c:pt>
                <c:pt idx="4107">
                  <c:v>4107</c:v>
                </c:pt>
                <c:pt idx="4108">
                  <c:v>4108</c:v>
                </c:pt>
                <c:pt idx="4109">
                  <c:v>4109</c:v>
                </c:pt>
                <c:pt idx="4110">
                  <c:v>4110</c:v>
                </c:pt>
                <c:pt idx="4111">
                  <c:v>4111</c:v>
                </c:pt>
                <c:pt idx="4112">
                  <c:v>4112</c:v>
                </c:pt>
                <c:pt idx="4113">
                  <c:v>4113</c:v>
                </c:pt>
                <c:pt idx="4114">
                  <c:v>4114</c:v>
                </c:pt>
                <c:pt idx="4115">
                  <c:v>4115</c:v>
                </c:pt>
                <c:pt idx="4116">
                  <c:v>4116</c:v>
                </c:pt>
                <c:pt idx="4117">
                  <c:v>4117</c:v>
                </c:pt>
                <c:pt idx="4118">
                  <c:v>4118</c:v>
                </c:pt>
                <c:pt idx="4119">
                  <c:v>4119</c:v>
                </c:pt>
                <c:pt idx="4120">
                  <c:v>4120</c:v>
                </c:pt>
                <c:pt idx="4121">
                  <c:v>4121</c:v>
                </c:pt>
                <c:pt idx="4122">
                  <c:v>4122</c:v>
                </c:pt>
                <c:pt idx="4123">
                  <c:v>4123</c:v>
                </c:pt>
                <c:pt idx="4124">
                  <c:v>4124</c:v>
                </c:pt>
                <c:pt idx="4125">
                  <c:v>4125</c:v>
                </c:pt>
                <c:pt idx="4126">
                  <c:v>4126</c:v>
                </c:pt>
                <c:pt idx="4127">
                  <c:v>4127</c:v>
                </c:pt>
                <c:pt idx="4128">
                  <c:v>4128</c:v>
                </c:pt>
                <c:pt idx="4129">
                  <c:v>4129</c:v>
                </c:pt>
                <c:pt idx="4130">
                  <c:v>4130</c:v>
                </c:pt>
                <c:pt idx="4131">
                  <c:v>4131</c:v>
                </c:pt>
                <c:pt idx="4132">
                  <c:v>4132</c:v>
                </c:pt>
                <c:pt idx="4133">
                  <c:v>4133</c:v>
                </c:pt>
                <c:pt idx="4134">
                  <c:v>4134</c:v>
                </c:pt>
                <c:pt idx="4135">
                  <c:v>4135</c:v>
                </c:pt>
                <c:pt idx="4136">
                  <c:v>4136</c:v>
                </c:pt>
                <c:pt idx="4137">
                  <c:v>4137</c:v>
                </c:pt>
                <c:pt idx="4138">
                  <c:v>4138</c:v>
                </c:pt>
                <c:pt idx="4139">
                  <c:v>4139</c:v>
                </c:pt>
                <c:pt idx="4140">
                  <c:v>4140</c:v>
                </c:pt>
                <c:pt idx="4141">
                  <c:v>4141</c:v>
                </c:pt>
                <c:pt idx="4142">
                  <c:v>4142</c:v>
                </c:pt>
                <c:pt idx="4143">
                  <c:v>4143</c:v>
                </c:pt>
                <c:pt idx="4144">
                  <c:v>4144</c:v>
                </c:pt>
                <c:pt idx="4145">
                  <c:v>4145</c:v>
                </c:pt>
                <c:pt idx="4146">
                  <c:v>4146</c:v>
                </c:pt>
                <c:pt idx="4147">
                  <c:v>4147</c:v>
                </c:pt>
                <c:pt idx="4148">
                  <c:v>4148</c:v>
                </c:pt>
                <c:pt idx="4149">
                  <c:v>4149</c:v>
                </c:pt>
                <c:pt idx="4150">
                  <c:v>4150</c:v>
                </c:pt>
                <c:pt idx="4151">
                  <c:v>4151</c:v>
                </c:pt>
                <c:pt idx="4152">
                  <c:v>4152</c:v>
                </c:pt>
                <c:pt idx="4153">
                  <c:v>4153</c:v>
                </c:pt>
                <c:pt idx="4154">
                  <c:v>4154</c:v>
                </c:pt>
                <c:pt idx="4155">
                  <c:v>4155</c:v>
                </c:pt>
                <c:pt idx="4156">
                  <c:v>4156</c:v>
                </c:pt>
                <c:pt idx="4157">
                  <c:v>4157</c:v>
                </c:pt>
                <c:pt idx="4158">
                  <c:v>4158</c:v>
                </c:pt>
                <c:pt idx="4159">
                  <c:v>4159</c:v>
                </c:pt>
                <c:pt idx="4160">
                  <c:v>4160</c:v>
                </c:pt>
                <c:pt idx="4161">
                  <c:v>4161</c:v>
                </c:pt>
                <c:pt idx="4162">
                  <c:v>4162</c:v>
                </c:pt>
                <c:pt idx="4163">
                  <c:v>4163</c:v>
                </c:pt>
                <c:pt idx="4164">
                  <c:v>4164</c:v>
                </c:pt>
                <c:pt idx="4165">
                  <c:v>4165</c:v>
                </c:pt>
                <c:pt idx="4166">
                  <c:v>4166</c:v>
                </c:pt>
                <c:pt idx="4167">
                  <c:v>4167</c:v>
                </c:pt>
                <c:pt idx="4168">
                  <c:v>4168</c:v>
                </c:pt>
                <c:pt idx="4169">
                  <c:v>4169</c:v>
                </c:pt>
                <c:pt idx="4170">
                  <c:v>4170</c:v>
                </c:pt>
                <c:pt idx="4171">
                  <c:v>4171</c:v>
                </c:pt>
                <c:pt idx="4172">
                  <c:v>4172</c:v>
                </c:pt>
                <c:pt idx="4173">
                  <c:v>4173</c:v>
                </c:pt>
                <c:pt idx="4174">
                  <c:v>4174</c:v>
                </c:pt>
                <c:pt idx="4175">
                  <c:v>4175</c:v>
                </c:pt>
                <c:pt idx="4176">
                  <c:v>4176</c:v>
                </c:pt>
                <c:pt idx="4177">
                  <c:v>4177</c:v>
                </c:pt>
                <c:pt idx="4178">
                  <c:v>4178</c:v>
                </c:pt>
                <c:pt idx="4179">
                  <c:v>4179</c:v>
                </c:pt>
                <c:pt idx="4180">
                  <c:v>4180</c:v>
                </c:pt>
                <c:pt idx="4181">
                  <c:v>4181</c:v>
                </c:pt>
                <c:pt idx="4182">
                  <c:v>4182</c:v>
                </c:pt>
                <c:pt idx="4183">
                  <c:v>4183</c:v>
                </c:pt>
                <c:pt idx="4184">
                  <c:v>4184</c:v>
                </c:pt>
                <c:pt idx="4185">
                  <c:v>4185</c:v>
                </c:pt>
                <c:pt idx="4186">
                  <c:v>4186</c:v>
                </c:pt>
                <c:pt idx="4187">
                  <c:v>4187</c:v>
                </c:pt>
                <c:pt idx="4188">
                  <c:v>4188</c:v>
                </c:pt>
                <c:pt idx="4189">
                  <c:v>4189</c:v>
                </c:pt>
                <c:pt idx="4190">
                  <c:v>4190</c:v>
                </c:pt>
                <c:pt idx="4191">
                  <c:v>4191</c:v>
                </c:pt>
                <c:pt idx="4192">
                  <c:v>4192</c:v>
                </c:pt>
                <c:pt idx="4193">
                  <c:v>4193</c:v>
                </c:pt>
                <c:pt idx="4194">
                  <c:v>4194</c:v>
                </c:pt>
                <c:pt idx="4195">
                  <c:v>4195</c:v>
                </c:pt>
                <c:pt idx="4196">
                  <c:v>4196</c:v>
                </c:pt>
                <c:pt idx="4197">
                  <c:v>4197</c:v>
                </c:pt>
                <c:pt idx="4198">
                  <c:v>4198</c:v>
                </c:pt>
                <c:pt idx="4199">
                  <c:v>4199</c:v>
                </c:pt>
                <c:pt idx="4200">
                  <c:v>4200</c:v>
                </c:pt>
                <c:pt idx="4201">
                  <c:v>4201</c:v>
                </c:pt>
                <c:pt idx="4202">
                  <c:v>4202</c:v>
                </c:pt>
                <c:pt idx="4203">
                  <c:v>4203</c:v>
                </c:pt>
                <c:pt idx="4204">
                  <c:v>4204</c:v>
                </c:pt>
                <c:pt idx="4205">
                  <c:v>4205</c:v>
                </c:pt>
                <c:pt idx="4206">
                  <c:v>4206</c:v>
                </c:pt>
                <c:pt idx="4207">
                  <c:v>4207</c:v>
                </c:pt>
                <c:pt idx="4208">
                  <c:v>4208</c:v>
                </c:pt>
                <c:pt idx="4209">
                  <c:v>4209</c:v>
                </c:pt>
                <c:pt idx="4210">
                  <c:v>4210</c:v>
                </c:pt>
                <c:pt idx="4211">
                  <c:v>4211</c:v>
                </c:pt>
                <c:pt idx="4212">
                  <c:v>4212</c:v>
                </c:pt>
                <c:pt idx="4213">
                  <c:v>4213</c:v>
                </c:pt>
                <c:pt idx="4214">
                  <c:v>4214</c:v>
                </c:pt>
                <c:pt idx="4215">
                  <c:v>4215</c:v>
                </c:pt>
                <c:pt idx="4216">
                  <c:v>4216</c:v>
                </c:pt>
                <c:pt idx="4217">
                  <c:v>4217</c:v>
                </c:pt>
                <c:pt idx="4218">
                  <c:v>4218</c:v>
                </c:pt>
                <c:pt idx="4219">
                  <c:v>4219</c:v>
                </c:pt>
                <c:pt idx="4220">
                  <c:v>4220</c:v>
                </c:pt>
                <c:pt idx="4221">
                  <c:v>4221</c:v>
                </c:pt>
                <c:pt idx="4222">
                  <c:v>4222</c:v>
                </c:pt>
                <c:pt idx="4223">
                  <c:v>4223</c:v>
                </c:pt>
                <c:pt idx="4224">
                  <c:v>4224</c:v>
                </c:pt>
                <c:pt idx="4225">
                  <c:v>4225</c:v>
                </c:pt>
                <c:pt idx="4226">
                  <c:v>4226</c:v>
                </c:pt>
                <c:pt idx="4227">
                  <c:v>4227</c:v>
                </c:pt>
                <c:pt idx="4228">
                  <c:v>4228</c:v>
                </c:pt>
                <c:pt idx="4229">
                  <c:v>4229</c:v>
                </c:pt>
                <c:pt idx="4230">
                  <c:v>4230</c:v>
                </c:pt>
                <c:pt idx="4231">
                  <c:v>4231</c:v>
                </c:pt>
                <c:pt idx="4232">
                  <c:v>4232</c:v>
                </c:pt>
                <c:pt idx="4233">
                  <c:v>4233</c:v>
                </c:pt>
                <c:pt idx="4234">
                  <c:v>4234</c:v>
                </c:pt>
                <c:pt idx="4235">
                  <c:v>4235</c:v>
                </c:pt>
                <c:pt idx="4236">
                  <c:v>4236</c:v>
                </c:pt>
                <c:pt idx="4237">
                  <c:v>4237</c:v>
                </c:pt>
                <c:pt idx="4238">
                  <c:v>4238</c:v>
                </c:pt>
                <c:pt idx="4239">
                  <c:v>4239</c:v>
                </c:pt>
                <c:pt idx="4240">
                  <c:v>4240</c:v>
                </c:pt>
                <c:pt idx="4241">
                  <c:v>4241</c:v>
                </c:pt>
                <c:pt idx="4242">
                  <c:v>4242</c:v>
                </c:pt>
                <c:pt idx="4243">
                  <c:v>4243</c:v>
                </c:pt>
                <c:pt idx="4244">
                  <c:v>4244</c:v>
                </c:pt>
                <c:pt idx="4245">
                  <c:v>4245</c:v>
                </c:pt>
                <c:pt idx="4246">
                  <c:v>4246</c:v>
                </c:pt>
                <c:pt idx="4247">
                  <c:v>4247</c:v>
                </c:pt>
                <c:pt idx="4248">
                  <c:v>4248</c:v>
                </c:pt>
                <c:pt idx="4249">
                  <c:v>4249</c:v>
                </c:pt>
                <c:pt idx="4250">
                  <c:v>4250</c:v>
                </c:pt>
                <c:pt idx="4251">
                  <c:v>4251</c:v>
                </c:pt>
                <c:pt idx="4252">
                  <c:v>4252</c:v>
                </c:pt>
                <c:pt idx="4253">
                  <c:v>4253</c:v>
                </c:pt>
                <c:pt idx="4254">
                  <c:v>4254</c:v>
                </c:pt>
                <c:pt idx="4255">
                  <c:v>4255</c:v>
                </c:pt>
                <c:pt idx="4256">
                  <c:v>4256</c:v>
                </c:pt>
                <c:pt idx="4257">
                  <c:v>4257</c:v>
                </c:pt>
                <c:pt idx="4258">
                  <c:v>4258</c:v>
                </c:pt>
                <c:pt idx="4259">
                  <c:v>4259</c:v>
                </c:pt>
                <c:pt idx="4260">
                  <c:v>4260</c:v>
                </c:pt>
                <c:pt idx="4261">
                  <c:v>4261</c:v>
                </c:pt>
                <c:pt idx="4262">
                  <c:v>4262</c:v>
                </c:pt>
                <c:pt idx="4263">
                  <c:v>4263</c:v>
                </c:pt>
                <c:pt idx="4264">
                  <c:v>4264</c:v>
                </c:pt>
                <c:pt idx="4265">
                  <c:v>4265</c:v>
                </c:pt>
                <c:pt idx="4266">
                  <c:v>4266</c:v>
                </c:pt>
                <c:pt idx="4267">
                  <c:v>4267</c:v>
                </c:pt>
                <c:pt idx="4268">
                  <c:v>4268</c:v>
                </c:pt>
                <c:pt idx="4269">
                  <c:v>4269</c:v>
                </c:pt>
                <c:pt idx="4270">
                  <c:v>4270</c:v>
                </c:pt>
                <c:pt idx="4271">
                  <c:v>4271</c:v>
                </c:pt>
                <c:pt idx="4272">
                  <c:v>4272</c:v>
                </c:pt>
                <c:pt idx="4273">
                  <c:v>4273</c:v>
                </c:pt>
                <c:pt idx="4274">
                  <c:v>4274</c:v>
                </c:pt>
                <c:pt idx="4275">
                  <c:v>4275</c:v>
                </c:pt>
                <c:pt idx="4276">
                  <c:v>4276</c:v>
                </c:pt>
                <c:pt idx="4277">
                  <c:v>4277</c:v>
                </c:pt>
                <c:pt idx="4278">
                  <c:v>4278</c:v>
                </c:pt>
                <c:pt idx="4279">
                  <c:v>4279</c:v>
                </c:pt>
                <c:pt idx="4280">
                  <c:v>4280</c:v>
                </c:pt>
                <c:pt idx="4281">
                  <c:v>4281</c:v>
                </c:pt>
                <c:pt idx="4282">
                  <c:v>4282</c:v>
                </c:pt>
                <c:pt idx="4283">
                  <c:v>4283</c:v>
                </c:pt>
                <c:pt idx="4284">
                  <c:v>4284</c:v>
                </c:pt>
                <c:pt idx="4285">
                  <c:v>4285</c:v>
                </c:pt>
                <c:pt idx="4286">
                  <c:v>4286</c:v>
                </c:pt>
                <c:pt idx="4287">
                  <c:v>4287</c:v>
                </c:pt>
                <c:pt idx="4288">
                  <c:v>4288</c:v>
                </c:pt>
                <c:pt idx="4289">
                  <c:v>4289</c:v>
                </c:pt>
                <c:pt idx="4290">
                  <c:v>4290</c:v>
                </c:pt>
                <c:pt idx="4291">
                  <c:v>4291</c:v>
                </c:pt>
                <c:pt idx="4292">
                  <c:v>4292</c:v>
                </c:pt>
                <c:pt idx="4293">
                  <c:v>4293</c:v>
                </c:pt>
                <c:pt idx="4294">
                  <c:v>4294</c:v>
                </c:pt>
                <c:pt idx="4295">
                  <c:v>4295</c:v>
                </c:pt>
                <c:pt idx="4296">
                  <c:v>4296</c:v>
                </c:pt>
                <c:pt idx="4297">
                  <c:v>4297</c:v>
                </c:pt>
                <c:pt idx="4298">
                  <c:v>4298</c:v>
                </c:pt>
                <c:pt idx="4299">
                  <c:v>4299</c:v>
                </c:pt>
                <c:pt idx="4300">
                  <c:v>4300</c:v>
                </c:pt>
                <c:pt idx="4301">
                  <c:v>4301</c:v>
                </c:pt>
                <c:pt idx="4302">
                  <c:v>4302</c:v>
                </c:pt>
                <c:pt idx="4303">
                  <c:v>4303</c:v>
                </c:pt>
                <c:pt idx="4304">
                  <c:v>4304</c:v>
                </c:pt>
                <c:pt idx="4305">
                  <c:v>4305</c:v>
                </c:pt>
                <c:pt idx="4306">
                  <c:v>4306</c:v>
                </c:pt>
                <c:pt idx="4307">
                  <c:v>4307</c:v>
                </c:pt>
                <c:pt idx="4308">
                  <c:v>4308</c:v>
                </c:pt>
                <c:pt idx="4309">
                  <c:v>4309</c:v>
                </c:pt>
                <c:pt idx="4310">
                  <c:v>4310</c:v>
                </c:pt>
                <c:pt idx="4311">
                  <c:v>4311</c:v>
                </c:pt>
                <c:pt idx="4312">
                  <c:v>4312</c:v>
                </c:pt>
                <c:pt idx="4313">
                  <c:v>4313</c:v>
                </c:pt>
                <c:pt idx="4314">
                  <c:v>4314</c:v>
                </c:pt>
                <c:pt idx="4315">
                  <c:v>4315</c:v>
                </c:pt>
                <c:pt idx="4316">
                  <c:v>4316</c:v>
                </c:pt>
                <c:pt idx="4317">
                  <c:v>4317</c:v>
                </c:pt>
                <c:pt idx="4318">
                  <c:v>4318</c:v>
                </c:pt>
                <c:pt idx="4319">
                  <c:v>4319</c:v>
                </c:pt>
                <c:pt idx="4320">
                  <c:v>4320</c:v>
                </c:pt>
                <c:pt idx="4321">
                  <c:v>4321</c:v>
                </c:pt>
                <c:pt idx="4322">
                  <c:v>4322</c:v>
                </c:pt>
                <c:pt idx="4323">
                  <c:v>4323</c:v>
                </c:pt>
                <c:pt idx="4324">
                  <c:v>4324</c:v>
                </c:pt>
                <c:pt idx="4325">
                  <c:v>4325</c:v>
                </c:pt>
                <c:pt idx="4326">
                  <c:v>4326</c:v>
                </c:pt>
                <c:pt idx="4327">
                  <c:v>4327</c:v>
                </c:pt>
                <c:pt idx="4328">
                  <c:v>4328</c:v>
                </c:pt>
                <c:pt idx="4329">
                  <c:v>4329</c:v>
                </c:pt>
                <c:pt idx="4330">
                  <c:v>4330</c:v>
                </c:pt>
                <c:pt idx="4331">
                  <c:v>4331</c:v>
                </c:pt>
                <c:pt idx="4332">
                  <c:v>4332</c:v>
                </c:pt>
                <c:pt idx="4333">
                  <c:v>4333</c:v>
                </c:pt>
                <c:pt idx="4334">
                  <c:v>4334</c:v>
                </c:pt>
                <c:pt idx="4335">
                  <c:v>4335</c:v>
                </c:pt>
                <c:pt idx="4336">
                  <c:v>4336</c:v>
                </c:pt>
                <c:pt idx="4337">
                  <c:v>4337</c:v>
                </c:pt>
                <c:pt idx="4338">
                  <c:v>4338</c:v>
                </c:pt>
                <c:pt idx="4339">
                  <c:v>4339</c:v>
                </c:pt>
                <c:pt idx="4340">
                  <c:v>4340</c:v>
                </c:pt>
                <c:pt idx="4341">
                  <c:v>4341</c:v>
                </c:pt>
                <c:pt idx="4342">
                  <c:v>4342</c:v>
                </c:pt>
                <c:pt idx="4343">
                  <c:v>4343</c:v>
                </c:pt>
                <c:pt idx="4344">
                  <c:v>4344</c:v>
                </c:pt>
                <c:pt idx="4345">
                  <c:v>4345</c:v>
                </c:pt>
                <c:pt idx="4346">
                  <c:v>4346</c:v>
                </c:pt>
                <c:pt idx="4347">
                  <c:v>4347</c:v>
                </c:pt>
                <c:pt idx="4348">
                  <c:v>4348</c:v>
                </c:pt>
                <c:pt idx="4349">
                  <c:v>4349</c:v>
                </c:pt>
                <c:pt idx="4350">
                  <c:v>4350</c:v>
                </c:pt>
                <c:pt idx="4351">
                  <c:v>4351</c:v>
                </c:pt>
                <c:pt idx="4352">
                  <c:v>4352</c:v>
                </c:pt>
                <c:pt idx="4353">
                  <c:v>4353</c:v>
                </c:pt>
                <c:pt idx="4354">
                  <c:v>4354</c:v>
                </c:pt>
                <c:pt idx="4355">
                  <c:v>4355</c:v>
                </c:pt>
                <c:pt idx="4356">
                  <c:v>4356</c:v>
                </c:pt>
                <c:pt idx="4357">
                  <c:v>4357</c:v>
                </c:pt>
                <c:pt idx="4358">
                  <c:v>4358</c:v>
                </c:pt>
                <c:pt idx="4359">
                  <c:v>4359</c:v>
                </c:pt>
                <c:pt idx="4360">
                  <c:v>4360</c:v>
                </c:pt>
                <c:pt idx="4361">
                  <c:v>4361</c:v>
                </c:pt>
                <c:pt idx="4362">
                  <c:v>4362</c:v>
                </c:pt>
                <c:pt idx="4363">
                  <c:v>4363</c:v>
                </c:pt>
                <c:pt idx="4364">
                  <c:v>4364</c:v>
                </c:pt>
                <c:pt idx="4365">
                  <c:v>4365</c:v>
                </c:pt>
                <c:pt idx="4366">
                  <c:v>4366</c:v>
                </c:pt>
                <c:pt idx="4367">
                  <c:v>4367</c:v>
                </c:pt>
                <c:pt idx="4368">
                  <c:v>4368</c:v>
                </c:pt>
                <c:pt idx="4369">
                  <c:v>4369</c:v>
                </c:pt>
                <c:pt idx="4370">
                  <c:v>4370</c:v>
                </c:pt>
                <c:pt idx="4371">
                  <c:v>4371</c:v>
                </c:pt>
                <c:pt idx="4372">
                  <c:v>4372</c:v>
                </c:pt>
                <c:pt idx="4373">
                  <c:v>4373</c:v>
                </c:pt>
                <c:pt idx="4374">
                  <c:v>4374</c:v>
                </c:pt>
                <c:pt idx="4375">
                  <c:v>4375</c:v>
                </c:pt>
                <c:pt idx="4376">
                  <c:v>4376</c:v>
                </c:pt>
                <c:pt idx="4377">
                  <c:v>4377</c:v>
                </c:pt>
                <c:pt idx="4378">
                  <c:v>4378</c:v>
                </c:pt>
                <c:pt idx="4379">
                  <c:v>4379</c:v>
                </c:pt>
                <c:pt idx="4380">
                  <c:v>4380</c:v>
                </c:pt>
                <c:pt idx="4381">
                  <c:v>4381</c:v>
                </c:pt>
                <c:pt idx="4382">
                  <c:v>4382</c:v>
                </c:pt>
                <c:pt idx="4383">
                  <c:v>4383</c:v>
                </c:pt>
                <c:pt idx="4384">
                  <c:v>4384</c:v>
                </c:pt>
                <c:pt idx="4385">
                  <c:v>4385</c:v>
                </c:pt>
                <c:pt idx="4386">
                  <c:v>4386</c:v>
                </c:pt>
                <c:pt idx="4387">
                  <c:v>4387</c:v>
                </c:pt>
                <c:pt idx="4388">
                  <c:v>4388</c:v>
                </c:pt>
                <c:pt idx="4389">
                  <c:v>4389</c:v>
                </c:pt>
                <c:pt idx="4390">
                  <c:v>4390</c:v>
                </c:pt>
                <c:pt idx="4391">
                  <c:v>4391</c:v>
                </c:pt>
                <c:pt idx="4392">
                  <c:v>4392</c:v>
                </c:pt>
                <c:pt idx="4393">
                  <c:v>4393</c:v>
                </c:pt>
                <c:pt idx="4394">
                  <c:v>4394</c:v>
                </c:pt>
                <c:pt idx="4395">
                  <c:v>4395</c:v>
                </c:pt>
                <c:pt idx="4396">
                  <c:v>4396</c:v>
                </c:pt>
                <c:pt idx="4397">
                  <c:v>4397</c:v>
                </c:pt>
                <c:pt idx="4398">
                  <c:v>4398</c:v>
                </c:pt>
                <c:pt idx="4399">
                  <c:v>4399</c:v>
                </c:pt>
                <c:pt idx="4400">
                  <c:v>4400</c:v>
                </c:pt>
                <c:pt idx="4401">
                  <c:v>4401</c:v>
                </c:pt>
                <c:pt idx="4402">
                  <c:v>4402</c:v>
                </c:pt>
                <c:pt idx="4403">
                  <c:v>4403</c:v>
                </c:pt>
                <c:pt idx="4404">
                  <c:v>4404</c:v>
                </c:pt>
                <c:pt idx="4405">
                  <c:v>4405</c:v>
                </c:pt>
                <c:pt idx="4406">
                  <c:v>4406</c:v>
                </c:pt>
                <c:pt idx="4407">
                  <c:v>4407</c:v>
                </c:pt>
                <c:pt idx="4408">
                  <c:v>4408</c:v>
                </c:pt>
                <c:pt idx="4409">
                  <c:v>4409</c:v>
                </c:pt>
                <c:pt idx="4410">
                  <c:v>4410</c:v>
                </c:pt>
                <c:pt idx="4411">
                  <c:v>4411</c:v>
                </c:pt>
                <c:pt idx="4412">
                  <c:v>4412</c:v>
                </c:pt>
                <c:pt idx="4413">
                  <c:v>4413</c:v>
                </c:pt>
                <c:pt idx="4414">
                  <c:v>4414</c:v>
                </c:pt>
                <c:pt idx="4415">
                  <c:v>4415</c:v>
                </c:pt>
                <c:pt idx="4416">
                  <c:v>4416</c:v>
                </c:pt>
                <c:pt idx="4417">
                  <c:v>4417</c:v>
                </c:pt>
                <c:pt idx="4418">
                  <c:v>4418</c:v>
                </c:pt>
                <c:pt idx="4419">
                  <c:v>4419</c:v>
                </c:pt>
                <c:pt idx="4420">
                  <c:v>4420</c:v>
                </c:pt>
                <c:pt idx="4421">
                  <c:v>4421</c:v>
                </c:pt>
                <c:pt idx="4422">
                  <c:v>4422</c:v>
                </c:pt>
                <c:pt idx="4423">
                  <c:v>4423</c:v>
                </c:pt>
                <c:pt idx="4424">
                  <c:v>4424</c:v>
                </c:pt>
                <c:pt idx="4425">
                  <c:v>4425</c:v>
                </c:pt>
                <c:pt idx="4426">
                  <c:v>4426</c:v>
                </c:pt>
                <c:pt idx="4427">
                  <c:v>4427</c:v>
                </c:pt>
                <c:pt idx="4428">
                  <c:v>4428</c:v>
                </c:pt>
                <c:pt idx="4429">
                  <c:v>4429</c:v>
                </c:pt>
                <c:pt idx="4430">
                  <c:v>4430</c:v>
                </c:pt>
                <c:pt idx="4431">
                  <c:v>4431</c:v>
                </c:pt>
                <c:pt idx="4432">
                  <c:v>4432</c:v>
                </c:pt>
                <c:pt idx="4433">
                  <c:v>4433</c:v>
                </c:pt>
                <c:pt idx="4434">
                  <c:v>4434</c:v>
                </c:pt>
                <c:pt idx="4435">
                  <c:v>4435</c:v>
                </c:pt>
                <c:pt idx="4436">
                  <c:v>4436</c:v>
                </c:pt>
                <c:pt idx="4437">
                  <c:v>4437</c:v>
                </c:pt>
                <c:pt idx="4438">
                  <c:v>4438</c:v>
                </c:pt>
                <c:pt idx="4439">
                  <c:v>4439</c:v>
                </c:pt>
                <c:pt idx="4440">
                  <c:v>4440</c:v>
                </c:pt>
                <c:pt idx="4441">
                  <c:v>4441</c:v>
                </c:pt>
                <c:pt idx="4442">
                  <c:v>4442</c:v>
                </c:pt>
                <c:pt idx="4443">
                  <c:v>4443</c:v>
                </c:pt>
                <c:pt idx="4444">
                  <c:v>4444</c:v>
                </c:pt>
                <c:pt idx="4445">
                  <c:v>4445</c:v>
                </c:pt>
                <c:pt idx="4446">
                  <c:v>4446</c:v>
                </c:pt>
                <c:pt idx="4447">
                  <c:v>4447</c:v>
                </c:pt>
                <c:pt idx="4448">
                  <c:v>4448</c:v>
                </c:pt>
                <c:pt idx="4449">
                  <c:v>4449</c:v>
                </c:pt>
                <c:pt idx="4450">
                  <c:v>4450</c:v>
                </c:pt>
                <c:pt idx="4451">
                  <c:v>4451</c:v>
                </c:pt>
                <c:pt idx="4452">
                  <c:v>4452</c:v>
                </c:pt>
                <c:pt idx="4453">
                  <c:v>4453</c:v>
                </c:pt>
                <c:pt idx="4454">
                  <c:v>4454</c:v>
                </c:pt>
                <c:pt idx="4455">
                  <c:v>4455</c:v>
                </c:pt>
                <c:pt idx="4456">
                  <c:v>4456</c:v>
                </c:pt>
                <c:pt idx="4457">
                  <c:v>4457</c:v>
                </c:pt>
                <c:pt idx="4458">
                  <c:v>4458</c:v>
                </c:pt>
                <c:pt idx="4459">
                  <c:v>4459</c:v>
                </c:pt>
                <c:pt idx="4460">
                  <c:v>4460</c:v>
                </c:pt>
                <c:pt idx="4461">
                  <c:v>4461</c:v>
                </c:pt>
                <c:pt idx="4462">
                  <c:v>4462</c:v>
                </c:pt>
                <c:pt idx="4463">
                  <c:v>4463</c:v>
                </c:pt>
                <c:pt idx="4464">
                  <c:v>4464</c:v>
                </c:pt>
                <c:pt idx="4465">
                  <c:v>4465</c:v>
                </c:pt>
                <c:pt idx="4466">
                  <c:v>4466</c:v>
                </c:pt>
                <c:pt idx="4467">
                  <c:v>4467</c:v>
                </c:pt>
                <c:pt idx="4468">
                  <c:v>4468</c:v>
                </c:pt>
                <c:pt idx="4469">
                  <c:v>4469</c:v>
                </c:pt>
                <c:pt idx="4470">
                  <c:v>4470</c:v>
                </c:pt>
                <c:pt idx="4471">
                  <c:v>4471</c:v>
                </c:pt>
                <c:pt idx="4472">
                  <c:v>4472</c:v>
                </c:pt>
                <c:pt idx="4473">
                  <c:v>4473</c:v>
                </c:pt>
                <c:pt idx="4474">
                  <c:v>4474</c:v>
                </c:pt>
                <c:pt idx="4475">
                  <c:v>4475</c:v>
                </c:pt>
                <c:pt idx="4476">
                  <c:v>4476</c:v>
                </c:pt>
                <c:pt idx="4477">
                  <c:v>4477</c:v>
                </c:pt>
                <c:pt idx="4478">
                  <c:v>4478</c:v>
                </c:pt>
                <c:pt idx="4479">
                  <c:v>4479</c:v>
                </c:pt>
                <c:pt idx="4480">
                  <c:v>4480</c:v>
                </c:pt>
                <c:pt idx="4481">
                  <c:v>4481</c:v>
                </c:pt>
                <c:pt idx="4482">
                  <c:v>4482</c:v>
                </c:pt>
                <c:pt idx="4483">
                  <c:v>4483</c:v>
                </c:pt>
                <c:pt idx="4484">
                  <c:v>4484</c:v>
                </c:pt>
                <c:pt idx="4485">
                  <c:v>4485</c:v>
                </c:pt>
                <c:pt idx="4486">
                  <c:v>4486</c:v>
                </c:pt>
                <c:pt idx="4487">
                  <c:v>4487</c:v>
                </c:pt>
                <c:pt idx="4488">
                  <c:v>4488</c:v>
                </c:pt>
                <c:pt idx="4489">
                  <c:v>4489</c:v>
                </c:pt>
                <c:pt idx="4490">
                  <c:v>4490</c:v>
                </c:pt>
                <c:pt idx="4491">
                  <c:v>4491</c:v>
                </c:pt>
                <c:pt idx="4492">
                  <c:v>4492</c:v>
                </c:pt>
                <c:pt idx="4493">
                  <c:v>4493</c:v>
                </c:pt>
                <c:pt idx="4494">
                  <c:v>4494</c:v>
                </c:pt>
                <c:pt idx="4495">
                  <c:v>4495</c:v>
                </c:pt>
                <c:pt idx="4496">
                  <c:v>4496</c:v>
                </c:pt>
                <c:pt idx="4497">
                  <c:v>4497</c:v>
                </c:pt>
                <c:pt idx="4498">
                  <c:v>4498</c:v>
                </c:pt>
                <c:pt idx="4499">
                  <c:v>4499</c:v>
                </c:pt>
                <c:pt idx="4500">
                  <c:v>4500</c:v>
                </c:pt>
                <c:pt idx="4501">
                  <c:v>4501</c:v>
                </c:pt>
                <c:pt idx="4502">
                  <c:v>4502</c:v>
                </c:pt>
                <c:pt idx="4503">
                  <c:v>4503</c:v>
                </c:pt>
                <c:pt idx="4504">
                  <c:v>4504</c:v>
                </c:pt>
                <c:pt idx="4505">
                  <c:v>4505</c:v>
                </c:pt>
                <c:pt idx="4506">
                  <c:v>4506</c:v>
                </c:pt>
                <c:pt idx="4507">
                  <c:v>4507</c:v>
                </c:pt>
                <c:pt idx="4508">
                  <c:v>4508</c:v>
                </c:pt>
                <c:pt idx="4509">
                  <c:v>4509</c:v>
                </c:pt>
                <c:pt idx="4510">
                  <c:v>4510</c:v>
                </c:pt>
                <c:pt idx="4511">
                  <c:v>4511</c:v>
                </c:pt>
                <c:pt idx="4512">
                  <c:v>4512</c:v>
                </c:pt>
                <c:pt idx="4513">
                  <c:v>4513</c:v>
                </c:pt>
                <c:pt idx="4514">
                  <c:v>4514</c:v>
                </c:pt>
                <c:pt idx="4515">
                  <c:v>4515</c:v>
                </c:pt>
                <c:pt idx="4516">
                  <c:v>4516</c:v>
                </c:pt>
                <c:pt idx="4517">
                  <c:v>4517</c:v>
                </c:pt>
                <c:pt idx="4518">
                  <c:v>4518</c:v>
                </c:pt>
                <c:pt idx="4519">
                  <c:v>4519</c:v>
                </c:pt>
                <c:pt idx="4520">
                  <c:v>4520</c:v>
                </c:pt>
                <c:pt idx="4521">
                  <c:v>4521</c:v>
                </c:pt>
                <c:pt idx="4522">
                  <c:v>4522</c:v>
                </c:pt>
                <c:pt idx="4523">
                  <c:v>4523</c:v>
                </c:pt>
                <c:pt idx="4524">
                  <c:v>4524</c:v>
                </c:pt>
                <c:pt idx="4525">
                  <c:v>4525</c:v>
                </c:pt>
                <c:pt idx="4526">
                  <c:v>4526</c:v>
                </c:pt>
                <c:pt idx="4527">
                  <c:v>4527</c:v>
                </c:pt>
                <c:pt idx="4528">
                  <c:v>4528</c:v>
                </c:pt>
                <c:pt idx="4529">
                  <c:v>4529</c:v>
                </c:pt>
                <c:pt idx="4530">
                  <c:v>4530</c:v>
                </c:pt>
                <c:pt idx="4531">
                  <c:v>4531</c:v>
                </c:pt>
                <c:pt idx="4532">
                  <c:v>4532</c:v>
                </c:pt>
                <c:pt idx="4533">
                  <c:v>4533</c:v>
                </c:pt>
                <c:pt idx="4534">
                  <c:v>4534</c:v>
                </c:pt>
                <c:pt idx="4535">
                  <c:v>4535</c:v>
                </c:pt>
                <c:pt idx="4536">
                  <c:v>4536</c:v>
                </c:pt>
                <c:pt idx="4537">
                  <c:v>4537</c:v>
                </c:pt>
                <c:pt idx="4538">
                  <c:v>4538</c:v>
                </c:pt>
                <c:pt idx="4539">
                  <c:v>4539</c:v>
                </c:pt>
                <c:pt idx="4540">
                  <c:v>4540</c:v>
                </c:pt>
                <c:pt idx="4541">
                  <c:v>4541</c:v>
                </c:pt>
                <c:pt idx="4542">
                  <c:v>4542</c:v>
                </c:pt>
                <c:pt idx="4543">
                  <c:v>4543</c:v>
                </c:pt>
                <c:pt idx="4544">
                  <c:v>4544</c:v>
                </c:pt>
                <c:pt idx="4545">
                  <c:v>4545</c:v>
                </c:pt>
                <c:pt idx="4546">
                  <c:v>4546</c:v>
                </c:pt>
                <c:pt idx="4547">
                  <c:v>4547</c:v>
                </c:pt>
                <c:pt idx="4548">
                  <c:v>4548</c:v>
                </c:pt>
                <c:pt idx="4549">
                  <c:v>4549</c:v>
                </c:pt>
                <c:pt idx="4550">
                  <c:v>4550</c:v>
                </c:pt>
                <c:pt idx="4551">
                  <c:v>4551</c:v>
                </c:pt>
                <c:pt idx="4552">
                  <c:v>4552</c:v>
                </c:pt>
                <c:pt idx="4553">
                  <c:v>4553</c:v>
                </c:pt>
                <c:pt idx="4554">
                  <c:v>4554</c:v>
                </c:pt>
                <c:pt idx="4555">
                  <c:v>4555</c:v>
                </c:pt>
                <c:pt idx="4556">
                  <c:v>4556</c:v>
                </c:pt>
                <c:pt idx="4557">
                  <c:v>4557</c:v>
                </c:pt>
                <c:pt idx="4558">
                  <c:v>4558</c:v>
                </c:pt>
                <c:pt idx="4559">
                  <c:v>4559</c:v>
                </c:pt>
                <c:pt idx="4560">
                  <c:v>4560</c:v>
                </c:pt>
                <c:pt idx="4561">
                  <c:v>4561</c:v>
                </c:pt>
                <c:pt idx="4562">
                  <c:v>4562</c:v>
                </c:pt>
                <c:pt idx="4563">
                  <c:v>4563</c:v>
                </c:pt>
                <c:pt idx="4564">
                  <c:v>4564</c:v>
                </c:pt>
                <c:pt idx="4565">
                  <c:v>4565</c:v>
                </c:pt>
                <c:pt idx="4566">
                  <c:v>4566</c:v>
                </c:pt>
                <c:pt idx="4567">
                  <c:v>4567</c:v>
                </c:pt>
                <c:pt idx="4568">
                  <c:v>4568</c:v>
                </c:pt>
                <c:pt idx="4569">
                  <c:v>4569</c:v>
                </c:pt>
                <c:pt idx="4570">
                  <c:v>4570</c:v>
                </c:pt>
                <c:pt idx="4571">
                  <c:v>4571</c:v>
                </c:pt>
                <c:pt idx="4572">
                  <c:v>4572</c:v>
                </c:pt>
                <c:pt idx="4573">
                  <c:v>4573</c:v>
                </c:pt>
                <c:pt idx="4574">
                  <c:v>4574</c:v>
                </c:pt>
                <c:pt idx="4575">
                  <c:v>4575</c:v>
                </c:pt>
                <c:pt idx="4576">
                  <c:v>4576</c:v>
                </c:pt>
                <c:pt idx="4577">
                  <c:v>4577</c:v>
                </c:pt>
                <c:pt idx="4578">
                  <c:v>4578</c:v>
                </c:pt>
                <c:pt idx="4579">
                  <c:v>4579</c:v>
                </c:pt>
                <c:pt idx="4580">
                  <c:v>4580</c:v>
                </c:pt>
                <c:pt idx="4581">
                  <c:v>4581</c:v>
                </c:pt>
                <c:pt idx="4582">
                  <c:v>4582</c:v>
                </c:pt>
                <c:pt idx="4583">
                  <c:v>4583</c:v>
                </c:pt>
                <c:pt idx="4584">
                  <c:v>4584</c:v>
                </c:pt>
                <c:pt idx="4585">
                  <c:v>4585</c:v>
                </c:pt>
                <c:pt idx="4586">
                  <c:v>4586</c:v>
                </c:pt>
                <c:pt idx="4587">
                  <c:v>4587</c:v>
                </c:pt>
                <c:pt idx="4588">
                  <c:v>4588</c:v>
                </c:pt>
                <c:pt idx="4589">
                  <c:v>4589</c:v>
                </c:pt>
                <c:pt idx="4590">
                  <c:v>4590</c:v>
                </c:pt>
                <c:pt idx="4591">
                  <c:v>4591</c:v>
                </c:pt>
                <c:pt idx="4592">
                  <c:v>4592</c:v>
                </c:pt>
                <c:pt idx="4593">
                  <c:v>4593</c:v>
                </c:pt>
                <c:pt idx="4594">
                  <c:v>4594</c:v>
                </c:pt>
                <c:pt idx="4595">
                  <c:v>4595</c:v>
                </c:pt>
                <c:pt idx="4596">
                  <c:v>4596</c:v>
                </c:pt>
                <c:pt idx="4597">
                  <c:v>4597</c:v>
                </c:pt>
                <c:pt idx="4598">
                  <c:v>4598</c:v>
                </c:pt>
                <c:pt idx="4599">
                  <c:v>4599</c:v>
                </c:pt>
                <c:pt idx="4600">
                  <c:v>4600</c:v>
                </c:pt>
                <c:pt idx="4601">
                  <c:v>4601</c:v>
                </c:pt>
                <c:pt idx="4602">
                  <c:v>4602</c:v>
                </c:pt>
                <c:pt idx="4603">
                  <c:v>4603</c:v>
                </c:pt>
                <c:pt idx="4604">
                  <c:v>4604</c:v>
                </c:pt>
                <c:pt idx="4605">
                  <c:v>4605</c:v>
                </c:pt>
                <c:pt idx="4606">
                  <c:v>4606</c:v>
                </c:pt>
                <c:pt idx="4607">
                  <c:v>4607</c:v>
                </c:pt>
                <c:pt idx="4608">
                  <c:v>4608</c:v>
                </c:pt>
                <c:pt idx="4609">
                  <c:v>4609</c:v>
                </c:pt>
                <c:pt idx="4610">
                  <c:v>4610</c:v>
                </c:pt>
                <c:pt idx="4611">
                  <c:v>4611</c:v>
                </c:pt>
                <c:pt idx="4612">
                  <c:v>4612</c:v>
                </c:pt>
                <c:pt idx="4613">
                  <c:v>4613</c:v>
                </c:pt>
                <c:pt idx="4614">
                  <c:v>4614</c:v>
                </c:pt>
                <c:pt idx="4615">
                  <c:v>4615</c:v>
                </c:pt>
                <c:pt idx="4616">
                  <c:v>4616</c:v>
                </c:pt>
                <c:pt idx="4617">
                  <c:v>4617</c:v>
                </c:pt>
                <c:pt idx="4618">
                  <c:v>4618</c:v>
                </c:pt>
                <c:pt idx="4619">
                  <c:v>4619</c:v>
                </c:pt>
                <c:pt idx="4620">
                  <c:v>4620</c:v>
                </c:pt>
                <c:pt idx="4621">
                  <c:v>4621</c:v>
                </c:pt>
                <c:pt idx="4622">
                  <c:v>4622</c:v>
                </c:pt>
                <c:pt idx="4623">
                  <c:v>4623</c:v>
                </c:pt>
                <c:pt idx="4624">
                  <c:v>4624</c:v>
                </c:pt>
                <c:pt idx="4625">
                  <c:v>4625</c:v>
                </c:pt>
                <c:pt idx="4626">
                  <c:v>4626</c:v>
                </c:pt>
                <c:pt idx="4627">
                  <c:v>4627</c:v>
                </c:pt>
                <c:pt idx="4628">
                  <c:v>4628</c:v>
                </c:pt>
                <c:pt idx="4629">
                  <c:v>4629</c:v>
                </c:pt>
                <c:pt idx="4630">
                  <c:v>4630</c:v>
                </c:pt>
                <c:pt idx="4631">
                  <c:v>4631</c:v>
                </c:pt>
                <c:pt idx="4632">
                  <c:v>4632</c:v>
                </c:pt>
                <c:pt idx="4633">
                  <c:v>4633</c:v>
                </c:pt>
                <c:pt idx="4634">
                  <c:v>4634</c:v>
                </c:pt>
                <c:pt idx="4635">
                  <c:v>4635</c:v>
                </c:pt>
                <c:pt idx="4636">
                  <c:v>4636</c:v>
                </c:pt>
                <c:pt idx="4637">
                  <c:v>4637</c:v>
                </c:pt>
                <c:pt idx="4638">
                  <c:v>4638</c:v>
                </c:pt>
                <c:pt idx="4639">
                  <c:v>4639</c:v>
                </c:pt>
                <c:pt idx="4640">
                  <c:v>4640</c:v>
                </c:pt>
                <c:pt idx="4641">
                  <c:v>4641</c:v>
                </c:pt>
                <c:pt idx="4642">
                  <c:v>4642</c:v>
                </c:pt>
                <c:pt idx="4643">
                  <c:v>4643</c:v>
                </c:pt>
                <c:pt idx="4644">
                  <c:v>4644</c:v>
                </c:pt>
                <c:pt idx="4645">
                  <c:v>4645</c:v>
                </c:pt>
                <c:pt idx="4646">
                  <c:v>4646</c:v>
                </c:pt>
                <c:pt idx="4647">
                  <c:v>4647</c:v>
                </c:pt>
                <c:pt idx="4648">
                  <c:v>4648</c:v>
                </c:pt>
                <c:pt idx="4649">
                  <c:v>4649</c:v>
                </c:pt>
                <c:pt idx="4650">
                  <c:v>4650</c:v>
                </c:pt>
                <c:pt idx="4651">
                  <c:v>4651</c:v>
                </c:pt>
                <c:pt idx="4652">
                  <c:v>4652</c:v>
                </c:pt>
                <c:pt idx="4653">
                  <c:v>4653</c:v>
                </c:pt>
                <c:pt idx="4654">
                  <c:v>4654</c:v>
                </c:pt>
                <c:pt idx="4655">
                  <c:v>4655</c:v>
                </c:pt>
                <c:pt idx="4656">
                  <c:v>4656</c:v>
                </c:pt>
                <c:pt idx="4657">
                  <c:v>4657</c:v>
                </c:pt>
                <c:pt idx="4658">
                  <c:v>4658</c:v>
                </c:pt>
                <c:pt idx="4659">
                  <c:v>4659</c:v>
                </c:pt>
                <c:pt idx="4660">
                  <c:v>4660</c:v>
                </c:pt>
                <c:pt idx="4661">
                  <c:v>4661</c:v>
                </c:pt>
                <c:pt idx="4662">
                  <c:v>4662</c:v>
                </c:pt>
                <c:pt idx="4663">
                  <c:v>4663</c:v>
                </c:pt>
                <c:pt idx="4664">
                  <c:v>4664</c:v>
                </c:pt>
                <c:pt idx="4665">
                  <c:v>4665</c:v>
                </c:pt>
                <c:pt idx="4666">
                  <c:v>4666</c:v>
                </c:pt>
                <c:pt idx="4667">
                  <c:v>4667</c:v>
                </c:pt>
                <c:pt idx="4668">
                  <c:v>4668</c:v>
                </c:pt>
                <c:pt idx="4669">
                  <c:v>4669</c:v>
                </c:pt>
                <c:pt idx="4670">
                  <c:v>4670</c:v>
                </c:pt>
                <c:pt idx="4671">
                  <c:v>4671</c:v>
                </c:pt>
                <c:pt idx="4672">
                  <c:v>4672</c:v>
                </c:pt>
                <c:pt idx="4673">
                  <c:v>4673</c:v>
                </c:pt>
                <c:pt idx="4674">
                  <c:v>4674</c:v>
                </c:pt>
                <c:pt idx="4675">
                  <c:v>4675</c:v>
                </c:pt>
                <c:pt idx="4676">
                  <c:v>4676</c:v>
                </c:pt>
                <c:pt idx="4677">
                  <c:v>4677</c:v>
                </c:pt>
                <c:pt idx="4678">
                  <c:v>4678</c:v>
                </c:pt>
                <c:pt idx="4679">
                  <c:v>4679</c:v>
                </c:pt>
                <c:pt idx="4680">
                  <c:v>4680</c:v>
                </c:pt>
                <c:pt idx="4681">
                  <c:v>4681</c:v>
                </c:pt>
                <c:pt idx="4682">
                  <c:v>4682</c:v>
                </c:pt>
                <c:pt idx="4683">
                  <c:v>4683</c:v>
                </c:pt>
                <c:pt idx="4684">
                  <c:v>4684</c:v>
                </c:pt>
                <c:pt idx="4685">
                  <c:v>4685</c:v>
                </c:pt>
                <c:pt idx="4686">
                  <c:v>4686</c:v>
                </c:pt>
                <c:pt idx="4687">
                  <c:v>4687</c:v>
                </c:pt>
                <c:pt idx="4688">
                  <c:v>4688</c:v>
                </c:pt>
                <c:pt idx="4689">
                  <c:v>4689</c:v>
                </c:pt>
                <c:pt idx="4690">
                  <c:v>4690</c:v>
                </c:pt>
                <c:pt idx="4691">
                  <c:v>4691</c:v>
                </c:pt>
                <c:pt idx="4692">
                  <c:v>4692</c:v>
                </c:pt>
                <c:pt idx="4693">
                  <c:v>4693</c:v>
                </c:pt>
                <c:pt idx="4694">
                  <c:v>4694</c:v>
                </c:pt>
                <c:pt idx="4695">
                  <c:v>4695</c:v>
                </c:pt>
                <c:pt idx="4696">
                  <c:v>4696</c:v>
                </c:pt>
                <c:pt idx="4697">
                  <c:v>4697</c:v>
                </c:pt>
                <c:pt idx="4698">
                  <c:v>4698</c:v>
                </c:pt>
                <c:pt idx="4699">
                  <c:v>4699</c:v>
                </c:pt>
                <c:pt idx="4700">
                  <c:v>4700</c:v>
                </c:pt>
                <c:pt idx="4701">
                  <c:v>4701</c:v>
                </c:pt>
                <c:pt idx="4702">
                  <c:v>4702</c:v>
                </c:pt>
                <c:pt idx="4703">
                  <c:v>4703</c:v>
                </c:pt>
                <c:pt idx="4704">
                  <c:v>4704</c:v>
                </c:pt>
                <c:pt idx="4705">
                  <c:v>4705</c:v>
                </c:pt>
                <c:pt idx="4706">
                  <c:v>4706</c:v>
                </c:pt>
                <c:pt idx="4707">
                  <c:v>4707</c:v>
                </c:pt>
                <c:pt idx="4708">
                  <c:v>4708</c:v>
                </c:pt>
                <c:pt idx="4709">
                  <c:v>4709</c:v>
                </c:pt>
                <c:pt idx="4710">
                  <c:v>4710</c:v>
                </c:pt>
                <c:pt idx="4711">
                  <c:v>4711</c:v>
                </c:pt>
                <c:pt idx="4712">
                  <c:v>4712</c:v>
                </c:pt>
                <c:pt idx="4713">
                  <c:v>4713</c:v>
                </c:pt>
                <c:pt idx="4714">
                  <c:v>4714</c:v>
                </c:pt>
                <c:pt idx="4715">
                  <c:v>4715</c:v>
                </c:pt>
                <c:pt idx="4716">
                  <c:v>4716</c:v>
                </c:pt>
                <c:pt idx="4717">
                  <c:v>4717</c:v>
                </c:pt>
                <c:pt idx="4718">
                  <c:v>4718</c:v>
                </c:pt>
                <c:pt idx="4719">
                  <c:v>4719</c:v>
                </c:pt>
                <c:pt idx="4720">
                  <c:v>4720</c:v>
                </c:pt>
                <c:pt idx="4721">
                  <c:v>4721</c:v>
                </c:pt>
                <c:pt idx="4722">
                  <c:v>4722</c:v>
                </c:pt>
                <c:pt idx="4723">
                  <c:v>4723</c:v>
                </c:pt>
                <c:pt idx="4724">
                  <c:v>4724</c:v>
                </c:pt>
                <c:pt idx="4725">
                  <c:v>4725</c:v>
                </c:pt>
                <c:pt idx="4726">
                  <c:v>4726</c:v>
                </c:pt>
                <c:pt idx="4727">
                  <c:v>4727</c:v>
                </c:pt>
                <c:pt idx="4728">
                  <c:v>4728</c:v>
                </c:pt>
                <c:pt idx="4729">
                  <c:v>4729</c:v>
                </c:pt>
                <c:pt idx="4730">
                  <c:v>4730</c:v>
                </c:pt>
                <c:pt idx="4731">
                  <c:v>4731</c:v>
                </c:pt>
                <c:pt idx="4732">
                  <c:v>4732</c:v>
                </c:pt>
                <c:pt idx="4733">
                  <c:v>4733</c:v>
                </c:pt>
                <c:pt idx="4734">
                  <c:v>4734</c:v>
                </c:pt>
                <c:pt idx="4735">
                  <c:v>4735</c:v>
                </c:pt>
                <c:pt idx="4736">
                  <c:v>4736</c:v>
                </c:pt>
                <c:pt idx="4737">
                  <c:v>4737</c:v>
                </c:pt>
                <c:pt idx="4738">
                  <c:v>4738</c:v>
                </c:pt>
                <c:pt idx="4739">
                  <c:v>4739</c:v>
                </c:pt>
                <c:pt idx="4740">
                  <c:v>4740</c:v>
                </c:pt>
                <c:pt idx="4741">
                  <c:v>4741</c:v>
                </c:pt>
                <c:pt idx="4742">
                  <c:v>4742</c:v>
                </c:pt>
                <c:pt idx="4743">
                  <c:v>4743</c:v>
                </c:pt>
                <c:pt idx="4744">
                  <c:v>4744</c:v>
                </c:pt>
                <c:pt idx="4745">
                  <c:v>4745</c:v>
                </c:pt>
                <c:pt idx="4746">
                  <c:v>4746</c:v>
                </c:pt>
                <c:pt idx="4747">
                  <c:v>4747</c:v>
                </c:pt>
                <c:pt idx="4748">
                  <c:v>4748</c:v>
                </c:pt>
                <c:pt idx="4749">
                  <c:v>4749</c:v>
                </c:pt>
                <c:pt idx="4750">
                  <c:v>4750</c:v>
                </c:pt>
                <c:pt idx="4751">
                  <c:v>4751</c:v>
                </c:pt>
                <c:pt idx="4752">
                  <c:v>4752</c:v>
                </c:pt>
                <c:pt idx="4753">
                  <c:v>4753</c:v>
                </c:pt>
                <c:pt idx="4754">
                  <c:v>4754</c:v>
                </c:pt>
                <c:pt idx="4755">
                  <c:v>4755</c:v>
                </c:pt>
                <c:pt idx="4756">
                  <c:v>4756</c:v>
                </c:pt>
                <c:pt idx="4757">
                  <c:v>4757</c:v>
                </c:pt>
                <c:pt idx="4758">
                  <c:v>4758</c:v>
                </c:pt>
                <c:pt idx="4759">
                  <c:v>4759</c:v>
                </c:pt>
                <c:pt idx="4760">
                  <c:v>4760</c:v>
                </c:pt>
                <c:pt idx="4761">
                  <c:v>4761</c:v>
                </c:pt>
                <c:pt idx="4762">
                  <c:v>4762</c:v>
                </c:pt>
                <c:pt idx="4763">
                  <c:v>4763</c:v>
                </c:pt>
                <c:pt idx="4764">
                  <c:v>4764</c:v>
                </c:pt>
                <c:pt idx="4765">
                  <c:v>4765</c:v>
                </c:pt>
                <c:pt idx="4766">
                  <c:v>4766</c:v>
                </c:pt>
                <c:pt idx="4767">
                  <c:v>4767</c:v>
                </c:pt>
                <c:pt idx="4768">
                  <c:v>4768</c:v>
                </c:pt>
                <c:pt idx="4769">
                  <c:v>4769</c:v>
                </c:pt>
                <c:pt idx="4770">
                  <c:v>4770</c:v>
                </c:pt>
                <c:pt idx="4771">
                  <c:v>4771</c:v>
                </c:pt>
                <c:pt idx="4772">
                  <c:v>4772</c:v>
                </c:pt>
                <c:pt idx="4773">
                  <c:v>4773</c:v>
                </c:pt>
                <c:pt idx="4774">
                  <c:v>4774</c:v>
                </c:pt>
                <c:pt idx="4775">
                  <c:v>4775</c:v>
                </c:pt>
                <c:pt idx="4776">
                  <c:v>4776</c:v>
                </c:pt>
                <c:pt idx="4777">
                  <c:v>4777</c:v>
                </c:pt>
                <c:pt idx="4778">
                  <c:v>4778</c:v>
                </c:pt>
                <c:pt idx="4779">
                  <c:v>4779</c:v>
                </c:pt>
                <c:pt idx="4780">
                  <c:v>4780</c:v>
                </c:pt>
                <c:pt idx="4781">
                  <c:v>4781</c:v>
                </c:pt>
                <c:pt idx="4782">
                  <c:v>4782</c:v>
                </c:pt>
                <c:pt idx="4783">
                  <c:v>4783</c:v>
                </c:pt>
                <c:pt idx="4784">
                  <c:v>4784</c:v>
                </c:pt>
                <c:pt idx="4785">
                  <c:v>4785</c:v>
                </c:pt>
                <c:pt idx="4786">
                  <c:v>4786</c:v>
                </c:pt>
                <c:pt idx="4787">
                  <c:v>4787</c:v>
                </c:pt>
                <c:pt idx="4788">
                  <c:v>4788</c:v>
                </c:pt>
                <c:pt idx="4789">
                  <c:v>4789</c:v>
                </c:pt>
                <c:pt idx="4790">
                  <c:v>4790</c:v>
                </c:pt>
                <c:pt idx="4791">
                  <c:v>4791</c:v>
                </c:pt>
                <c:pt idx="4792">
                  <c:v>4792</c:v>
                </c:pt>
                <c:pt idx="4793">
                  <c:v>4793</c:v>
                </c:pt>
                <c:pt idx="4794">
                  <c:v>4794</c:v>
                </c:pt>
                <c:pt idx="4795">
                  <c:v>4795</c:v>
                </c:pt>
                <c:pt idx="4796">
                  <c:v>4796</c:v>
                </c:pt>
                <c:pt idx="4797">
                  <c:v>4797</c:v>
                </c:pt>
                <c:pt idx="4798">
                  <c:v>4798</c:v>
                </c:pt>
                <c:pt idx="4799">
                  <c:v>4799</c:v>
                </c:pt>
                <c:pt idx="4800">
                  <c:v>4800</c:v>
                </c:pt>
                <c:pt idx="4801">
                  <c:v>4801</c:v>
                </c:pt>
                <c:pt idx="4802">
                  <c:v>4802</c:v>
                </c:pt>
                <c:pt idx="4803">
                  <c:v>4803</c:v>
                </c:pt>
                <c:pt idx="4804">
                  <c:v>4804</c:v>
                </c:pt>
                <c:pt idx="4805">
                  <c:v>4805</c:v>
                </c:pt>
                <c:pt idx="4806">
                  <c:v>4806</c:v>
                </c:pt>
                <c:pt idx="4807">
                  <c:v>4807</c:v>
                </c:pt>
                <c:pt idx="4808">
                  <c:v>4808</c:v>
                </c:pt>
                <c:pt idx="4809">
                  <c:v>4809</c:v>
                </c:pt>
                <c:pt idx="4810">
                  <c:v>4810</c:v>
                </c:pt>
                <c:pt idx="4811">
                  <c:v>4811</c:v>
                </c:pt>
                <c:pt idx="4812">
                  <c:v>4812</c:v>
                </c:pt>
                <c:pt idx="4813">
                  <c:v>4813</c:v>
                </c:pt>
                <c:pt idx="4814">
                  <c:v>4814</c:v>
                </c:pt>
                <c:pt idx="4815">
                  <c:v>4815</c:v>
                </c:pt>
                <c:pt idx="4816">
                  <c:v>4816</c:v>
                </c:pt>
                <c:pt idx="4817">
                  <c:v>4817</c:v>
                </c:pt>
                <c:pt idx="4818">
                  <c:v>4818</c:v>
                </c:pt>
                <c:pt idx="4819">
                  <c:v>4819</c:v>
                </c:pt>
                <c:pt idx="4820">
                  <c:v>4820</c:v>
                </c:pt>
                <c:pt idx="4821">
                  <c:v>4821</c:v>
                </c:pt>
                <c:pt idx="4822">
                  <c:v>4822</c:v>
                </c:pt>
                <c:pt idx="4823">
                  <c:v>4823</c:v>
                </c:pt>
                <c:pt idx="4824">
                  <c:v>4824</c:v>
                </c:pt>
                <c:pt idx="4825">
                  <c:v>4825</c:v>
                </c:pt>
                <c:pt idx="4826">
                  <c:v>4826</c:v>
                </c:pt>
                <c:pt idx="4827">
                  <c:v>4827</c:v>
                </c:pt>
                <c:pt idx="4828">
                  <c:v>4828</c:v>
                </c:pt>
                <c:pt idx="4829">
                  <c:v>4829</c:v>
                </c:pt>
                <c:pt idx="4830">
                  <c:v>4830</c:v>
                </c:pt>
                <c:pt idx="4831">
                  <c:v>4831</c:v>
                </c:pt>
                <c:pt idx="4832">
                  <c:v>4832</c:v>
                </c:pt>
                <c:pt idx="4833">
                  <c:v>4833</c:v>
                </c:pt>
                <c:pt idx="4834">
                  <c:v>4834</c:v>
                </c:pt>
                <c:pt idx="4835">
                  <c:v>4835</c:v>
                </c:pt>
                <c:pt idx="4836">
                  <c:v>4836</c:v>
                </c:pt>
                <c:pt idx="4837">
                  <c:v>4837</c:v>
                </c:pt>
                <c:pt idx="4838">
                  <c:v>4838</c:v>
                </c:pt>
                <c:pt idx="4839">
                  <c:v>4839</c:v>
                </c:pt>
                <c:pt idx="4840">
                  <c:v>4840</c:v>
                </c:pt>
                <c:pt idx="4841">
                  <c:v>4841</c:v>
                </c:pt>
                <c:pt idx="4842">
                  <c:v>4842</c:v>
                </c:pt>
                <c:pt idx="4843">
                  <c:v>4843</c:v>
                </c:pt>
                <c:pt idx="4844">
                  <c:v>4844</c:v>
                </c:pt>
                <c:pt idx="4845">
                  <c:v>4845</c:v>
                </c:pt>
                <c:pt idx="4846">
                  <c:v>4846</c:v>
                </c:pt>
                <c:pt idx="4847">
                  <c:v>4847</c:v>
                </c:pt>
                <c:pt idx="4848">
                  <c:v>4848</c:v>
                </c:pt>
                <c:pt idx="4849">
                  <c:v>4849</c:v>
                </c:pt>
                <c:pt idx="4850">
                  <c:v>4850</c:v>
                </c:pt>
                <c:pt idx="4851">
                  <c:v>4851</c:v>
                </c:pt>
                <c:pt idx="4852">
                  <c:v>4852</c:v>
                </c:pt>
                <c:pt idx="4853">
                  <c:v>4853</c:v>
                </c:pt>
                <c:pt idx="4854">
                  <c:v>4854</c:v>
                </c:pt>
                <c:pt idx="4855">
                  <c:v>4855</c:v>
                </c:pt>
                <c:pt idx="4856">
                  <c:v>4856</c:v>
                </c:pt>
                <c:pt idx="4857">
                  <c:v>4857</c:v>
                </c:pt>
                <c:pt idx="4858">
                  <c:v>4858</c:v>
                </c:pt>
                <c:pt idx="4859">
                  <c:v>4859</c:v>
                </c:pt>
                <c:pt idx="4860">
                  <c:v>4860</c:v>
                </c:pt>
                <c:pt idx="4861">
                  <c:v>4861</c:v>
                </c:pt>
                <c:pt idx="4862">
                  <c:v>4862</c:v>
                </c:pt>
                <c:pt idx="4863">
                  <c:v>4863</c:v>
                </c:pt>
                <c:pt idx="4864">
                  <c:v>4864</c:v>
                </c:pt>
                <c:pt idx="4865">
                  <c:v>4865</c:v>
                </c:pt>
                <c:pt idx="4866">
                  <c:v>4866</c:v>
                </c:pt>
                <c:pt idx="4867">
                  <c:v>4867</c:v>
                </c:pt>
                <c:pt idx="4868">
                  <c:v>4868</c:v>
                </c:pt>
                <c:pt idx="4869">
                  <c:v>4869</c:v>
                </c:pt>
                <c:pt idx="4870">
                  <c:v>4870</c:v>
                </c:pt>
                <c:pt idx="4871">
                  <c:v>4871</c:v>
                </c:pt>
                <c:pt idx="4872">
                  <c:v>4872</c:v>
                </c:pt>
                <c:pt idx="4873">
                  <c:v>4873</c:v>
                </c:pt>
                <c:pt idx="4874">
                  <c:v>4874</c:v>
                </c:pt>
                <c:pt idx="4875">
                  <c:v>4875</c:v>
                </c:pt>
                <c:pt idx="4876">
                  <c:v>4876</c:v>
                </c:pt>
                <c:pt idx="4877">
                  <c:v>4877</c:v>
                </c:pt>
                <c:pt idx="4878">
                  <c:v>4878</c:v>
                </c:pt>
                <c:pt idx="4879">
                  <c:v>4879</c:v>
                </c:pt>
                <c:pt idx="4880">
                  <c:v>4880</c:v>
                </c:pt>
                <c:pt idx="4881">
                  <c:v>4881</c:v>
                </c:pt>
                <c:pt idx="4882">
                  <c:v>4882</c:v>
                </c:pt>
                <c:pt idx="4883">
                  <c:v>4883</c:v>
                </c:pt>
                <c:pt idx="4884">
                  <c:v>4884</c:v>
                </c:pt>
                <c:pt idx="4885">
                  <c:v>4885</c:v>
                </c:pt>
                <c:pt idx="4886">
                  <c:v>4886</c:v>
                </c:pt>
                <c:pt idx="4887">
                  <c:v>4887</c:v>
                </c:pt>
                <c:pt idx="4888">
                  <c:v>4888</c:v>
                </c:pt>
                <c:pt idx="4889">
                  <c:v>4889</c:v>
                </c:pt>
                <c:pt idx="4890">
                  <c:v>4890</c:v>
                </c:pt>
                <c:pt idx="4891">
                  <c:v>4891</c:v>
                </c:pt>
                <c:pt idx="4892">
                  <c:v>4892</c:v>
                </c:pt>
                <c:pt idx="4893">
                  <c:v>4893</c:v>
                </c:pt>
                <c:pt idx="4894">
                  <c:v>4894</c:v>
                </c:pt>
                <c:pt idx="4895">
                  <c:v>4895</c:v>
                </c:pt>
                <c:pt idx="4896">
                  <c:v>4896</c:v>
                </c:pt>
                <c:pt idx="4897">
                  <c:v>4897</c:v>
                </c:pt>
                <c:pt idx="4898">
                  <c:v>4898</c:v>
                </c:pt>
                <c:pt idx="4899">
                  <c:v>4899</c:v>
                </c:pt>
                <c:pt idx="4900">
                  <c:v>4900</c:v>
                </c:pt>
                <c:pt idx="4901">
                  <c:v>4901</c:v>
                </c:pt>
                <c:pt idx="4902">
                  <c:v>4902</c:v>
                </c:pt>
                <c:pt idx="4903">
                  <c:v>4903</c:v>
                </c:pt>
                <c:pt idx="4904">
                  <c:v>4904</c:v>
                </c:pt>
                <c:pt idx="4905">
                  <c:v>4905</c:v>
                </c:pt>
                <c:pt idx="4906">
                  <c:v>4906</c:v>
                </c:pt>
                <c:pt idx="4907">
                  <c:v>4907</c:v>
                </c:pt>
                <c:pt idx="4908">
                  <c:v>4908</c:v>
                </c:pt>
                <c:pt idx="4909">
                  <c:v>4909</c:v>
                </c:pt>
                <c:pt idx="4910">
                  <c:v>4910</c:v>
                </c:pt>
                <c:pt idx="4911">
                  <c:v>4911</c:v>
                </c:pt>
                <c:pt idx="4912">
                  <c:v>4912</c:v>
                </c:pt>
                <c:pt idx="4913">
                  <c:v>4913</c:v>
                </c:pt>
                <c:pt idx="4914">
                  <c:v>4914</c:v>
                </c:pt>
                <c:pt idx="4915">
                  <c:v>4915</c:v>
                </c:pt>
                <c:pt idx="4916">
                  <c:v>4916</c:v>
                </c:pt>
                <c:pt idx="4917">
                  <c:v>4917</c:v>
                </c:pt>
                <c:pt idx="4918">
                  <c:v>4918</c:v>
                </c:pt>
                <c:pt idx="4919">
                  <c:v>4919</c:v>
                </c:pt>
                <c:pt idx="4920">
                  <c:v>4920</c:v>
                </c:pt>
                <c:pt idx="4921">
                  <c:v>4921</c:v>
                </c:pt>
                <c:pt idx="4922">
                  <c:v>4922</c:v>
                </c:pt>
                <c:pt idx="4923">
                  <c:v>4923</c:v>
                </c:pt>
                <c:pt idx="4924">
                  <c:v>4924</c:v>
                </c:pt>
                <c:pt idx="4925">
                  <c:v>4925</c:v>
                </c:pt>
                <c:pt idx="4926">
                  <c:v>4926</c:v>
                </c:pt>
                <c:pt idx="4927">
                  <c:v>4927</c:v>
                </c:pt>
                <c:pt idx="4928">
                  <c:v>4928</c:v>
                </c:pt>
                <c:pt idx="4929">
                  <c:v>4929</c:v>
                </c:pt>
                <c:pt idx="4930">
                  <c:v>4930</c:v>
                </c:pt>
                <c:pt idx="4931">
                  <c:v>4931</c:v>
                </c:pt>
                <c:pt idx="4932">
                  <c:v>4932</c:v>
                </c:pt>
                <c:pt idx="4933">
                  <c:v>4933</c:v>
                </c:pt>
                <c:pt idx="4934">
                  <c:v>4934</c:v>
                </c:pt>
                <c:pt idx="4935">
                  <c:v>4935</c:v>
                </c:pt>
                <c:pt idx="4936">
                  <c:v>4936</c:v>
                </c:pt>
                <c:pt idx="4937">
                  <c:v>4937</c:v>
                </c:pt>
                <c:pt idx="4938">
                  <c:v>4938</c:v>
                </c:pt>
                <c:pt idx="4939">
                  <c:v>4939</c:v>
                </c:pt>
                <c:pt idx="4940">
                  <c:v>4940</c:v>
                </c:pt>
                <c:pt idx="4941">
                  <c:v>4941</c:v>
                </c:pt>
                <c:pt idx="4942">
                  <c:v>4942</c:v>
                </c:pt>
                <c:pt idx="4943">
                  <c:v>4943</c:v>
                </c:pt>
                <c:pt idx="4944">
                  <c:v>4944</c:v>
                </c:pt>
                <c:pt idx="4945">
                  <c:v>4945</c:v>
                </c:pt>
                <c:pt idx="4946">
                  <c:v>4946</c:v>
                </c:pt>
                <c:pt idx="4947">
                  <c:v>4947</c:v>
                </c:pt>
                <c:pt idx="4948">
                  <c:v>4948</c:v>
                </c:pt>
                <c:pt idx="4949">
                  <c:v>4949</c:v>
                </c:pt>
                <c:pt idx="4950">
                  <c:v>4950</c:v>
                </c:pt>
                <c:pt idx="4951">
                  <c:v>4951</c:v>
                </c:pt>
                <c:pt idx="4952">
                  <c:v>4952</c:v>
                </c:pt>
                <c:pt idx="4953">
                  <c:v>4953</c:v>
                </c:pt>
                <c:pt idx="4954">
                  <c:v>4954</c:v>
                </c:pt>
                <c:pt idx="4955">
                  <c:v>4955</c:v>
                </c:pt>
                <c:pt idx="4956">
                  <c:v>4956</c:v>
                </c:pt>
                <c:pt idx="4957">
                  <c:v>4957</c:v>
                </c:pt>
                <c:pt idx="4958">
                  <c:v>4958</c:v>
                </c:pt>
                <c:pt idx="4959">
                  <c:v>4959</c:v>
                </c:pt>
                <c:pt idx="4960">
                  <c:v>4960</c:v>
                </c:pt>
                <c:pt idx="4961">
                  <c:v>4961</c:v>
                </c:pt>
                <c:pt idx="4962">
                  <c:v>4962</c:v>
                </c:pt>
                <c:pt idx="4963">
                  <c:v>4963</c:v>
                </c:pt>
                <c:pt idx="4964">
                  <c:v>4964</c:v>
                </c:pt>
                <c:pt idx="4965">
                  <c:v>4965</c:v>
                </c:pt>
                <c:pt idx="4966">
                  <c:v>4966</c:v>
                </c:pt>
                <c:pt idx="4967">
                  <c:v>4967</c:v>
                </c:pt>
                <c:pt idx="4968">
                  <c:v>4968</c:v>
                </c:pt>
                <c:pt idx="4969">
                  <c:v>4969</c:v>
                </c:pt>
                <c:pt idx="4970">
                  <c:v>4970</c:v>
                </c:pt>
                <c:pt idx="4971">
                  <c:v>4971</c:v>
                </c:pt>
                <c:pt idx="4972">
                  <c:v>4972</c:v>
                </c:pt>
                <c:pt idx="4973">
                  <c:v>4973</c:v>
                </c:pt>
                <c:pt idx="4974">
                  <c:v>4974</c:v>
                </c:pt>
                <c:pt idx="4975">
                  <c:v>4975</c:v>
                </c:pt>
                <c:pt idx="4976">
                  <c:v>4976</c:v>
                </c:pt>
                <c:pt idx="4977">
                  <c:v>4977</c:v>
                </c:pt>
                <c:pt idx="4978">
                  <c:v>4978</c:v>
                </c:pt>
                <c:pt idx="4979">
                  <c:v>4979</c:v>
                </c:pt>
                <c:pt idx="4980">
                  <c:v>4980</c:v>
                </c:pt>
                <c:pt idx="4981">
                  <c:v>4981</c:v>
                </c:pt>
                <c:pt idx="4982">
                  <c:v>4982</c:v>
                </c:pt>
                <c:pt idx="4983">
                  <c:v>4983</c:v>
                </c:pt>
                <c:pt idx="4984">
                  <c:v>4984</c:v>
                </c:pt>
                <c:pt idx="4985">
                  <c:v>4985</c:v>
                </c:pt>
                <c:pt idx="4986">
                  <c:v>4986</c:v>
                </c:pt>
                <c:pt idx="4987">
                  <c:v>4987</c:v>
                </c:pt>
                <c:pt idx="4988">
                  <c:v>4988</c:v>
                </c:pt>
                <c:pt idx="4989">
                  <c:v>4989</c:v>
                </c:pt>
                <c:pt idx="4990">
                  <c:v>4990</c:v>
                </c:pt>
                <c:pt idx="4991">
                  <c:v>4991</c:v>
                </c:pt>
                <c:pt idx="4992">
                  <c:v>4992</c:v>
                </c:pt>
                <c:pt idx="4993">
                  <c:v>4993</c:v>
                </c:pt>
                <c:pt idx="4994">
                  <c:v>4994</c:v>
                </c:pt>
                <c:pt idx="4995">
                  <c:v>4995</c:v>
                </c:pt>
                <c:pt idx="4996">
                  <c:v>4996</c:v>
                </c:pt>
                <c:pt idx="4997">
                  <c:v>4997</c:v>
                </c:pt>
                <c:pt idx="4998">
                  <c:v>4998</c:v>
                </c:pt>
                <c:pt idx="4999">
                  <c:v>4999</c:v>
                </c:pt>
                <c:pt idx="5000">
                  <c:v>5000</c:v>
                </c:pt>
                <c:pt idx="5001">
                  <c:v>5001</c:v>
                </c:pt>
                <c:pt idx="5002">
                  <c:v>5002</c:v>
                </c:pt>
                <c:pt idx="5003">
                  <c:v>5003</c:v>
                </c:pt>
                <c:pt idx="5004">
                  <c:v>5004</c:v>
                </c:pt>
                <c:pt idx="5005">
                  <c:v>5005</c:v>
                </c:pt>
                <c:pt idx="5006">
                  <c:v>5006</c:v>
                </c:pt>
                <c:pt idx="5007">
                  <c:v>5007</c:v>
                </c:pt>
                <c:pt idx="5008">
                  <c:v>5008</c:v>
                </c:pt>
                <c:pt idx="5009">
                  <c:v>5009</c:v>
                </c:pt>
                <c:pt idx="5010">
                  <c:v>5010</c:v>
                </c:pt>
                <c:pt idx="5011">
                  <c:v>5011</c:v>
                </c:pt>
                <c:pt idx="5012">
                  <c:v>5012</c:v>
                </c:pt>
                <c:pt idx="5013">
                  <c:v>5013</c:v>
                </c:pt>
                <c:pt idx="5014">
                  <c:v>5014</c:v>
                </c:pt>
                <c:pt idx="5015">
                  <c:v>5015</c:v>
                </c:pt>
                <c:pt idx="5016">
                  <c:v>5016</c:v>
                </c:pt>
                <c:pt idx="5017">
                  <c:v>5017</c:v>
                </c:pt>
                <c:pt idx="5018">
                  <c:v>5018</c:v>
                </c:pt>
                <c:pt idx="5019">
                  <c:v>5019</c:v>
                </c:pt>
                <c:pt idx="5020">
                  <c:v>5020</c:v>
                </c:pt>
                <c:pt idx="5021">
                  <c:v>5021</c:v>
                </c:pt>
                <c:pt idx="5022">
                  <c:v>5022</c:v>
                </c:pt>
                <c:pt idx="5023">
                  <c:v>5023</c:v>
                </c:pt>
                <c:pt idx="5024">
                  <c:v>5024</c:v>
                </c:pt>
                <c:pt idx="5025">
                  <c:v>5025</c:v>
                </c:pt>
                <c:pt idx="5026">
                  <c:v>5026</c:v>
                </c:pt>
                <c:pt idx="5027">
                  <c:v>5027</c:v>
                </c:pt>
                <c:pt idx="5028">
                  <c:v>5028</c:v>
                </c:pt>
                <c:pt idx="5029">
                  <c:v>5029</c:v>
                </c:pt>
                <c:pt idx="5030">
                  <c:v>5030</c:v>
                </c:pt>
                <c:pt idx="5031">
                  <c:v>5031</c:v>
                </c:pt>
                <c:pt idx="5032">
                  <c:v>5032</c:v>
                </c:pt>
                <c:pt idx="5033">
                  <c:v>5033</c:v>
                </c:pt>
                <c:pt idx="5034">
                  <c:v>5034</c:v>
                </c:pt>
                <c:pt idx="5035">
                  <c:v>5035</c:v>
                </c:pt>
                <c:pt idx="5036">
                  <c:v>5036</c:v>
                </c:pt>
                <c:pt idx="5037">
                  <c:v>5037</c:v>
                </c:pt>
                <c:pt idx="5038">
                  <c:v>5038</c:v>
                </c:pt>
                <c:pt idx="5039">
                  <c:v>5039</c:v>
                </c:pt>
                <c:pt idx="5040">
                  <c:v>5040</c:v>
                </c:pt>
                <c:pt idx="5041">
                  <c:v>5041</c:v>
                </c:pt>
                <c:pt idx="5042">
                  <c:v>5042</c:v>
                </c:pt>
                <c:pt idx="5043">
                  <c:v>5043</c:v>
                </c:pt>
                <c:pt idx="5044">
                  <c:v>5044</c:v>
                </c:pt>
                <c:pt idx="5045">
                  <c:v>5045</c:v>
                </c:pt>
                <c:pt idx="5046">
                  <c:v>5046</c:v>
                </c:pt>
                <c:pt idx="5047">
                  <c:v>5047</c:v>
                </c:pt>
                <c:pt idx="5048">
                  <c:v>5048</c:v>
                </c:pt>
                <c:pt idx="5049">
                  <c:v>5049</c:v>
                </c:pt>
                <c:pt idx="5050">
                  <c:v>5050</c:v>
                </c:pt>
                <c:pt idx="5051">
                  <c:v>5051</c:v>
                </c:pt>
                <c:pt idx="5052">
                  <c:v>5052</c:v>
                </c:pt>
                <c:pt idx="5053">
                  <c:v>5053</c:v>
                </c:pt>
                <c:pt idx="5054">
                  <c:v>5054</c:v>
                </c:pt>
                <c:pt idx="5055">
                  <c:v>5055</c:v>
                </c:pt>
                <c:pt idx="5056">
                  <c:v>5056</c:v>
                </c:pt>
                <c:pt idx="5057">
                  <c:v>5057</c:v>
                </c:pt>
                <c:pt idx="5058">
                  <c:v>5058</c:v>
                </c:pt>
                <c:pt idx="5059">
                  <c:v>5059</c:v>
                </c:pt>
                <c:pt idx="5060">
                  <c:v>5060</c:v>
                </c:pt>
                <c:pt idx="5061">
                  <c:v>5061</c:v>
                </c:pt>
                <c:pt idx="5062">
                  <c:v>5062</c:v>
                </c:pt>
                <c:pt idx="5063">
                  <c:v>5063</c:v>
                </c:pt>
                <c:pt idx="5064">
                  <c:v>5064</c:v>
                </c:pt>
                <c:pt idx="5065">
                  <c:v>5065</c:v>
                </c:pt>
                <c:pt idx="5066">
                  <c:v>5066</c:v>
                </c:pt>
                <c:pt idx="5067">
                  <c:v>5067</c:v>
                </c:pt>
                <c:pt idx="5068">
                  <c:v>5068</c:v>
                </c:pt>
                <c:pt idx="5069">
                  <c:v>5069</c:v>
                </c:pt>
                <c:pt idx="5070">
                  <c:v>5070</c:v>
                </c:pt>
                <c:pt idx="5071">
                  <c:v>5071</c:v>
                </c:pt>
                <c:pt idx="5072">
                  <c:v>5072</c:v>
                </c:pt>
                <c:pt idx="5073">
                  <c:v>5073</c:v>
                </c:pt>
                <c:pt idx="5074">
                  <c:v>5074</c:v>
                </c:pt>
                <c:pt idx="5075">
                  <c:v>5075</c:v>
                </c:pt>
                <c:pt idx="5076">
                  <c:v>5076</c:v>
                </c:pt>
                <c:pt idx="5077">
                  <c:v>5077</c:v>
                </c:pt>
                <c:pt idx="5078">
                  <c:v>5078</c:v>
                </c:pt>
                <c:pt idx="5079">
                  <c:v>5079</c:v>
                </c:pt>
                <c:pt idx="5080">
                  <c:v>5080</c:v>
                </c:pt>
                <c:pt idx="5081">
                  <c:v>5081</c:v>
                </c:pt>
                <c:pt idx="5082">
                  <c:v>5082</c:v>
                </c:pt>
                <c:pt idx="5083">
                  <c:v>5083</c:v>
                </c:pt>
                <c:pt idx="5084">
                  <c:v>5084</c:v>
                </c:pt>
                <c:pt idx="5085">
                  <c:v>5085</c:v>
                </c:pt>
                <c:pt idx="5086">
                  <c:v>5086</c:v>
                </c:pt>
                <c:pt idx="5087">
                  <c:v>5087</c:v>
                </c:pt>
                <c:pt idx="5088">
                  <c:v>5088</c:v>
                </c:pt>
                <c:pt idx="5089">
                  <c:v>5089</c:v>
                </c:pt>
                <c:pt idx="5090">
                  <c:v>5090</c:v>
                </c:pt>
                <c:pt idx="5091">
                  <c:v>5091</c:v>
                </c:pt>
                <c:pt idx="5092">
                  <c:v>5092</c:v>
                </c:pt>
                <c:pt idx="5093">
                  <c:v>5093</c:v>
                </c:pt>
                <c:pt idx="5094">
                  <c:v>5094</c:v>
                </c:pt>
                <c:pt idx="5095">
                  <c:v>5095</c:v>
                </c:pt>
                <c:pt idx="5096">
                  <c:v>5096</c:v>
                </c:pt>
                <c:pt idx="5097">
                  <c:v>5097</c:v>
                </c:pt>
                <c:pt idx="5098">
                  <c:v>5098</c:v>
                </c:pt>
                <c:pt idx="5099">
                  <c:v>5099</c:v>
                </c:pt>
                <c:pt idx="5100">
                  <c:v>5100</c:v>
                </c:pt>
                <c:pt idx="5101">
                  <c:v>5101</c:v>
                </c:pt>
                <c:pt idx="5102">
                  <c:v>5102</c:v>
                </c:pt>
                <c:pt idx="5103">
                  <c:v>5103</c:v>
                </c:pt>
                <c:pt idx="5104">
                  <c:v>5104</c:v>
                </c:pt>
                <c:pt idx="5105">
                  <c:v>5105</c:v>
                </c:pt>
                <c:pt idx="5106">
                  <c:v>5106</c:v>
                </c:pt>
                <c:pt idx="5107">
                  <c:v>5107</c:v>
                </c:pt>
                <c:pt idx="5108">
                  <c:v>5108</c:v>
                </c:pt>
                <c:pt idx="5109">
                  <c:v>5109</c:v>
                </c:pt>
                <c:pt idx="5110">
                  <c:v>5110</c:v>
                </c:pt>
                <c:pt idx="5111">
                  <c:v>5111</c:v>
                </c:pt>
                <c:pt idx="5112">
                  <c:v>5112</c:v>
                </c:pt>
                <c:pt idx="5113">
                  <c:v>5113</c:v>
                </c:pt>
                <c:pt idx="5114">
                  <c:v>5114</c:v>
                </c:pt>
                <c:pt idx="5115">
                  <c:v>5115</c:v>
                </c:pt>
                <c:pt idx="5116">
                  <c:v>5116</c:v>
                </c:pt>
                <c:pt idx="5117">
                  <c:v>5117</c:v>
                </c:pt>
                <c:pt idx="5118">
                  <c:v>5118</c:v>
                </c:pt>
                <c:pt idx="5119">
                  <c:v>5119</c:v>
                </c:pt>
                <c:pt idx="5120">
                  <c:v>5120</c:v>
                </c:pt>
                <c:pt idx="5121">
                  <c:v>5121</c:v>
                </c:pt>
                <c:pt idx="5122">
                  <c:v>5122</c:v>
                </c:pt>
                <c:pt idx="5123">
                  <c:v>5123</c:v>
                </c:pt>
                <c:pt idx="5124">
                  <c:v>5124</c:v>
                </c:pt>
                <c:pt idx="5125">
                  <c:v>5125</c:v>
                </c:pt>
                <c:pt idx="5126">
                  <c:v>5126</c:v>
                </c:pt>
                <c:pt idx="5127">
                  <c:v>5127</c:v>
                </c:pt>
                <c:pt idx="5128">
                  <c:v>5128</c:v>
                </c:pt>
                <c:pt idx="5129">
                  <c:v>5129</c:v>
                </c:pt>
                <c:pt idx="5130">
                  <c:v>5130</c:v>
                </c:pt>
                <c:pt idx="5131">
                  <c:v>5131</c:v>
                </c:pt>
                <c:pt idx="5132">
                  <c:v>5132</c:v>
                </c:pt>
                <c:pt idx="5133">
                  <c:v>5133</c:v>
                </c:pt>
                <c:pt idx="5134">
                  <c:v>5134</c:v>
                </c:pt>
                <c:pt idx="5135">
                  <c:v>5135</c:v>
                </c:pt>
                <c:pt idx="5136">
                  <c:v>5136</c:v>
                </c:pt>
                <c:pt idx="5137">
                  <c:v>5137</c:v>
                </c:pt>
                <c:pt idx="5138">
                  <c:v>5138</c:v>
                </c:pt>
                <c:pt idx="5139">
                  <c:v>5139</c:v>
                </c:pt>
                <c:pt idx="5140">
                  <c:v>5140</c:v>
                </c:pt>
                <c:pt idx="5141">
                  <c:v>5141</c:v>
                </c:pt>
                <c:pt idx="5142">
                  <c:v>5142</c:v>
                </c:pt>
                <c:pt idx="5143">
                  <c:v>5143</c:v>
                </c:pt>
                <c:pt idx="5144">
                  <c:v>5144</c:v>
                </c:pt>
                <c:pt idx="5145">
                  <c:v>5145</c:v>
                </c:pt>
                <c:pt idx="5146">
                  <c:v>5146</c:v>
                </c:pt>
                <c:pt idx="5147">
                  <c:v>5147</c:v>
                </c:pt>
                <c:pt idx="5148">
                  <c:v>5148</c:v>
                </c:pt>
                <c:pt idx="5149">
                  <c:v>5149</c:v>
                </c:pt>
                <c:pt idx="5150">
                  <c:v>5150</c:v>
                </c:pt>
                <c:pt idx="5151">
                  <c:v>5151</c:v>
                </c:pt>
                <c:pt idx="5152">
                  <c:v>5152</c:v>
                </c:pt>
                <c:pt idx="5153">
                  <c:v>5153</c:v>
                </c:pt>
                <c:pt idx="5154">
                  <c:v>5154</c:v>
                </c:pt>
                <c:pt idx="5155">
                  <c:v>5155</c:v>
                </c:pt>
                <c:pt idx="5156">
                  <c:v>5156</c:v>
                </c:pt>
                <c:pt idx="5157">
                  <c:v>5157</c:v>
                </c:pt>
                <c:pt idx="5158">
                  <c:v>5158</c:v>
                </c:pt>
                <c:pt idx="5159">
                  <c:v>5159</c:v>
                </c:pt>
                <c:pt idx="5160">
                  <c:v>5160</c:v>
                </c:pt>
                <c:pt idx="5161">
                  <c:v>5161</c:v>
                </c:pt>
                <c:pt idx="5162">
                  <c:v>5162</c:v>
                </c:pt>
                <c:pt idx="5163">
                  <c:v>5163</c:v>
                </c:pt>
                <c:pt idx="5164">
                  <c:v>5164</c:v>
                </c:pt>
                <c:pt idx="5165">
                  <c:v>5165</c:v>
                </c:pt>
                <c:pt idx="5166">
                  <c:v>5166</c:v>
                </c:pt>
                <c:pt idx="5167">
                  <c:v>5167</c:v>
                </c:pt>
                <c:pt idx="5168">
                  <c:v>5168</c:v>
                </c:pt>
                <c:pt idx="5169">
                  <c:v>5169</c:v>
                </c:pt>
                <c:pt idx="5170">
                  <c:v>5170</c:v>
                </c:pt>
                <c:pt idx="5171">
                  <c:v>5171</c:v>
                </c:pt>
                <c:pt idx="5172">
                  <c:v>5172</c:v>
                </c:pt>
                <c:pt idx="5173">
                  <c:v>5173</c:v>
                </c:pt>
                <c:pt idx="5174">
                  <c:v>5174</c:v>
                </c:pt>
                <c:pt idx="5175">
                  <c:v>5175</c:v>
                </c:pt>
                <c:pt idx="5176">
                  <c:v>5176</c:v>
                </c:pt>
                <c:pt idx="5177">
                  <c:v>5177</c:v>
                </c:pt>
                <c:pt idx="5178">
                  <c:v>5178</c:v>
                </c:pt>
                <c:pt idx="5179">
                  <c:v>5179</c:v>
                </c:pt>
                <c:pt idx="5180">
                  <c:v>5180</c:v>
                </c:pt>
                <c:pt idx="5181">
                  <c:v>5181</c:v>
                </c:pt>
                <c:pt idx="5182">
                  <c:v>5182</c:v>
                </c:pt>
                <c:pt idx="5183">
                  <c:v>5183</c:v>
                </c:pt>
                <c:pt idx="5184">
                  <c:v>5184</c:v>
                </c:pt>
                <c:pt idx="5185">
                  <c:v>5185</c:v>
                </c:pt>
                <c:pt idx="5186">
                  <c:v>5186</c:v>
                </c:pt>
                <c:pt idx="5187">
                  <c:v>5187</c:v>
                </c:pt>
                <c:pt idx="5188">
                  <c:v>5188</c:v>
                </c:pt>
                <c:pt idx="5189">
                  <c:v>5189</c:v>
                </c:pt>
                <c:pt idx="5190">
                  <c:v>5190</c:v>
                </c:pt>
                <c:pt idx="5191">
                  <c:v>5191</c:v>
                </c:pt>
                <c:pt idx="5192">
                  <c:v>5192</c:v>
                </c:pt>
                <c:pt idx="5193">
                  <c:v>5193</c:v>
                </c:pt>
                <c:pt idx="5194">
                  <c:v>5194</c:v>
                </c:pt>
                <c:pt idx="5195">
                  <c:v>5195</c:v>
                </c:pt>
                <c:pt idx="5196">
                  <c:v>5196</c:v>
                </c:pt>
                <c:pt idx="5197">
                  <c:v>5197</c:v>
                </c:pt>
                <c:pt idx="5198">
                  <c:v>5198</c:v>
                </c:pt>
                <c:pt idx="5199">
                  <c:v>5199</c:v>
                </c:pt>
                <c:pt idx="5200">
                  <c:v>5200</c:v>
                </c:pt>
                <c:pt idx="5201">
                  <c:v>5201</c:v>
                </c:pt>
                <c:pt idx="5202">
                  <c:v>5202</c:v>
                </c:pt>
                <c:pt idx="5203">
                  <c:v>5203</c:v>
                </c:pt>
                <c:pt idx="5204">
                  <c:v>5204</c:v>
                </c:pt>
                <c:pt idx="5205">
                  <c:v>5205</c:v>
                </c:pt>
                <c:pt idx="5206">
                  <c:v>5206</c:v>
                </c:pt>
                <c:pt idx="5207">
                  <c:v>5207</c:v>
                </c:pt>
                <c:pt idx="5208">
                  <c:v>5208</c:v>
                </c:pt>
                <c:pt idx="5209">
                  <c:v>5209</c:v>
                </c:pt>
                <c:pt idx="5210">
                  <c:v>5210</c:v>
                </c:pt>
                <c:pt idx="5211">
                  <c:v>5211</c:v>
                </c:pt>
                <c:pt idx="5212">
                  <c:v>5212</c:v>
                </c:pt>
                <c:pt idx="5213">
                  <c:v>5213</c:v>
                </c:pt>
                <c:pt idx="5214">
                  <c:v>5214</c:v>
                </c:pt>
                <c:pt idx="5215">
                  <c:v>5215</c:v>
                </c:pt>
                <c:pt idx="5216">
                  <c:v>5216</c:v>
                </c:pt>
                <c:pt idx="5217">
                  <c:v>5217</c:v>
                </c:pt>
                <c:pt idx="5218">
                  <c:v>5218</c:v>
                </c:pt>
                <c:pt idx="5219">
                  <c:v>5219</c:v>
                </c:pt>
                <c:pt idx="5220">
                  <c:v>5220</c:v>
                </c:pt>
                <c:pt idx="5221">
                  <c:v>5221</c:v>
                </c:pt>
                <c:pt idx="5222">
                  <c:v>5222</c:v>
                </c:pt>
                <c:pt idx="5223">
                  <c:v>5223</c:v>
                </c:pt>
                <c:pt idx="5224">
                  <c:v>5224</c:v>
                </c:pt>
                <c:pt idx="5225">
                  <c:v>5225</c:v>
                </c:pt>
                <c:pt idx="5226">
                  <c:v>5226</c:v>
                </c:pt>
                <c:pt idx="5227">
                  <c:v>5227</c:v>
                </c:pt>
                <c:pt idx="5228">
                  <c:v>5228</c:v>
                </c:pt>
                <c:pt idx="5229">
                  <c:v>5229</c:v>
                </c:pt>
                <c:pt idx="5230">
                  <c:v>5230</c:v>
                </c:pt>
                <c:pt idx="5231">
                  <c:v>5231</c:v>
                </c:pt>
                <c:pt idx="5232">
                  <c:v>5232</c:v>
                </c:pt>
                <c:pt idx="5233">
                  <c:v>5233</c:v>
                </c:pt>
                <c:pt idx="5234">
                  <c:v>5234</c:v>
                </c:pt>
                <c:pt idx="5235">
                  <c:v>5235</c:v>
                </c:pt>
                <c:pt idx="5236">
                  <c:v>5236</c:v>
                </c:pt>
                <c:pt idx="5237">
                  <c:v>5237</c:v>
                </c:pt>
                <c:pt idx="5238">
                  <c:v>5238</c:v>
                </c:pt>
                <c:pt idx="5239">
                  <c:v>5239</c:v>
                </c:pt>
                <c:pt idx="5240">
                  <c:v>5240</c:v>
                </c:pt>
                <c:pt idx="5241">
                  <c:v>5241</c:v>
                </c:pt>
                <c:pt idx="5242">
                  <c:v>5242</c:v>
                </c:pt>
                <c:pt idx="5243">
                  <c:v>5243</c:v>
                </c:pt>
                <c:pt idx="5244">
                  <c:v>5244</c:v>
                </c:pt>
                <c:pt idx="5245">
                  <c:v>5245</c:v>
                </c:pt>
                <c:pt idx="5246">
                  <c:v>5246</c:v>
                </c:pt>
                <c:pt idx="5247">
                  <c:v>5247</c:v>
                </c:pt>
                <c:pt idx="5248">
                  <c:v>5248</c:v>
                </c:pt>
                <c:pt idx="5249">
                  <c:v>5249</c:v>
                </c:pt>
                <c:pt idx="5250">
                  <c:v>5250</c:v>
                </c:pt>
                <c:pt idx="5251">
                  <c:v>5251</c:v>
                </c:pt>
                <c:pt idx="5252">
                  <c:v>5252</c:v>
                </c:pt>
                <c:pt idx="5253">
                  <c:v>5253</c:v>
                </c:pt>
                <c:pt idx="5254">
                  <c:v>5254</c:v>
                </c:pt>
                <c:pt idx="5255">
                  <c:v>5255</c:v>
                </c:pt>
                <c:pt idx="5256">
                  <c:v>5256</c:v>
                </c:pt>
                <c:pt idx="5257">
                  <c:v>5257</c:v>
                </c:pt>
                <c:pt idx="5258">
                  <c:v>5258</c:v>
                </c:pt>
                <c:pt idx="5259">
                  <c:v>5259</c:v>
                </c:pt>
                <c:pt idx="5260">
                  <c:v>5260</c:v>
                </c:pt>
                <c:pt idx="5261">
                  <c:v>5261</c:v>
                </c:pt>
                <c:pt idx="5262">
                  <c:v>5262</c:v>
                </c:pt>
                <c:pt idx="5263">
                  <c:v>5263</c:v>
                </c:pt>
                <c:pt idx="5264">
                  <c:v>5264</c:v>
                </c:pt>
                <c:pt idx="5265">
                  <c:v>5265</c:v>
                </c:pt>
                <c:pt idx="5266">
                  <c:v>5266</c:v>
                </c:pt>
                <c:pt idx="5267">
                  <c:v>5267</c:v>
                </c:pt>
                <c:pt idx="5268">
                  <c:v>5268</c:v>
                </c:pt>
                <c:pt idx="5269">
                  <c:v>5269</c:v>
                </c:pt>
                <c:pt idx="5270">
                  <c:v>5270</c:v>
                </c:pt>
                <c:pt idx="5271">
                  <c:v>5271</c:v>
                </c:pt>
                <c:pt idx="5272">
                  <c:v>5272</c:v>
                </c:pt>
                <c:pt idx="5273">
                  <c:v>5273</c:v>
                </c:pt>
                <c:pt idx="5274">
                  <c:v>5274</c:v>
                </c:pt>
                <c:pt idx="5275">
                  <c:v>5275</c:v>
                </c:pt>
                <c:pt idx="5276">
                  <c:v>5276</c:v>
                </c:pt>
                <c:pt idx="5277">
                  <c:v>5277</c:v>
                </c:pt>
                <c:pt idx="5278">
                  <c:v>5278</c:v>
                </c:pt>
                <c:pt idx="5279">
                  <c:v>5279</c:v>
                </c:pt>
                <c:pt idx="5280">
                  <c:v>5280</c:v>
                </c:pt>
                <c:pt idx="5281">
                  <c:v>5281</c:v>
                </c:pt>
                <c:pt idx="5282">
                  <c:v>5282</c:v>
                </c:pt>
                <c:pt idx="5283">
                  <c:v>5283</c:v>
                </c:pt>
                <c:pt idx="5284">
                  <c:v>5284</c:v>
                </c:pt>
                <c:pt idx="5285">
                  <c:v>5285</c:v>
                </c:pt>
                <c:pt idx="5286">
                  <c:v>5286</c:v>
                </c:pt>
                <c:pt idx="5287">
                  <c:v>5287</c:v>
                </c:pt>
                <c:pt idx="5288">
                  <c:v>5288</c:v>
                </c:pt>
                <c:pt idx="5289">
                  <c:v>5289</c:v>
                </c:pt>
                <c:pt idx="5290">
                  <c:v>5290</c:v>
                </c:pt>
                <c:pt idx="5291">
                  <c:v>5291</c:v>
                </c:pt>
                <c:pt idx="5292">
                  <c:v>5292</c:v>
                </c:pt>
                <c:pt idx="5293">
                  <c:v>5293</c:v>
                </c:pt>
                <c:pt idx="5294">
                  <c:v>5294</c:v>
                </c:pt>
                <c:pt idx="5295">
                  <c:v>5295</c:v>
                </c:pt>
                <c:pt idx="5296">
                  <c:v>5296</c:v>
                </c:pt>
                <c:pt idx="5297">
                  <c:v>5297</c:v>
                </c:pt>
                <c:pt idx="5298">
                  <c:v>5298</c:v>
                </c:pt>
                <c:pt idx="5299">
                  <c:v>5299</c:v>
                </c:pt>
                <c:pt idx="5300">
                  <c:v>5300</c:v>
                </c:pt>
                <c:pt idx="5301">
                  <c:v>5301</c:v>
                </c:pt>
                <c:pt idx="5302">
                  <c:v>5302</c:v>
                </c:pt>
                <c:pt idx="5303">
                  <c:v>5303</c:v>
                </c:pt>
                <c:pt idx="5304">
                  <c:v>5304</c:v>
                </c:pt>
                <c:pt idx="5305">
                  <c:v>5305</c:v>
                </c:pt>
                <c:pt idx="5306">
                  <c:v>5306</c:v>
                </c:pt>
                <c:pt idx="5307">
                  <c:v>5307</c:v>
                </c:pt>
                <c:pt idx="5308">
                  <c:v>5308</c:v>
                </c:pt>
                <c:pt idx="5309">
                  <c:v>5309</c:v>
                </c:pt>
                <c:pt idx="5310">
                  <c:v>5310</c:v>
                </c:pt>
                <c:pt idx="5311">
                  <c:v>5311</c:v>
                </c:pt>
                <c:pt idx="5312">
                  <c:v>5312</c:v>
                </c:pt>
                <c:pt idx="5313">
                  <c:v>5313</c:v>
                </c:pt>
                <c:pt idx="5314">
                  <c:v>5314</c:v>
                </c:pt>
                <c:pt idx="5315">
                  <c:v>5315</c:v>
                </c:pt>
                <c:pt idx="5316">
                  <c:v>5316</c:v>
                </c:pt>
                <c:pt idx="5317">
                  <c:v>5317</c:v>
                </c:pt>
                <c:pt idx="5318">
                  <c:v>5318</c:v>
                </c:pt>
                <c:pt idx="5319">
                  <c:v>5319</c:v>
                </c:pt>
                <c:pt idx="5320">
                  <c:v>5320</c:v>
                </c:pt>
                <c:pt idx="5321">
                  <c:v>5321</c:v>
                </c:pt>
                <c:pt idx="5322">
                  <c:v>5322</c:v>
                </c:pt>
                <c:pt idx="5323">
                  <c:v>5323</c:v>
                </c:pt>
                <c:pt idx="5324">
                  <c:v>5324</c:v>
                </c:pt>
                <c:pt idx="5325">
                  <c:v>5325</c:v>
                </c:pt>
                <c:pt idx="5326">
                  <c:v>5326</c:v>
                </c:pt>
                <c:pt idx="5327">
                  <c:v>5327</c:v>
                </c:pt>
                <c:pt idx="5328">
                  <c:v>5328</c:v>
                </c:pt>
                <c:pt idx="5329">
                  <c:v>5329</c:v>
                </c:pt>
                <c:pt idx="5330">
                  <c:v>5330</c:v>
                </c:pt>
                <c:pt idx="5331">
                  <c:v>5331</c:v>
                </c:pt>
                <c:pt idx="5332">
                  <c:v>5332</c:v>
                </c:pt>
                <c:pt idx="5333">
                  <c:v>5333</c:v>
                </c:pt>
                <c:pt idx="5334">
                  <c:v>5334</c:v>
                </c:pt>
                <c:pt idx="5335">
                  <c:v>5335</c:v>
                </c:pt>
                <c:pt idx="5336">
                  <c:v>5336</c:v>
                </c:pt>
                <c:pt idx="5337">
                  <c:v>5337</c:v>
                </c:pt>
                <c:pt idx="5338">
                  <c:v>5338</c:v>
                </c:pt>
                <c:pt idx="5339">
                  <c:v>5339</c:v>
                </c:pt>
                <c:pt idx="5340">
                  <c:v>5340</c:v>
                </c:pt>
                <c:pt idx="5341">
                  <c:v>5341</c:v>
                </c:pt>
                <c:pt idx="5342">
                  <c:v>5342</c:v>
                </c:pt>
                <c:pt idx="5343">
                  <c:v>5343</c:v>
                </c:pt>
                <c:pt idx="5344">
                  <c:v>5344</c:v>
                </c:pt>
                <c:pt idx="5345">
                  <c:v>5345</c:v>
                </c:pt>
                <c:pt idx="5346">
                  <c:v>5346</c:v>
                </c:pt>
                <c:pt idx="5347">
                  <c:v>5347</c:v>
                </c:pt>
                <c:pt idx="5348">
                  <c:v>5348</c:v>
                </c:pt>
                <c:pt idx="5349">
                  <c:v>5349</c:v>
                </c:pt>
                <c:pt idx="5350">
                  <c:v>5350</c:v>
                </c:pt>
                <c:pt idx="5351">
                  <c:v>5351</c:v>
                </c:pt>
                <c:pt idx="5352">
                  <c:v>5352</c:v>
                </c:pt>
                <c:pt idx="5353">
                  <c:v>5353</c:v>
                </c:pt>
                <c:pt idx="5354">
                  <c:v>5354</c:v>
                </c:pt>
                <c:pt idx="5355">
                  <c:v>5355</c:v>
                </c:pt>
                <c:pt idx="5356">
                  <c:v>5356</c:v>
                </c:pt>
                <c:pt idx="5357">
                  <c:v>5357</c:v>
                </c:pt>
                <c:pt idx="5358">
                  <c:v>5358</c:v>
                </c:pt>
                <c:pt idx="5359">
                  <c:v>5359</c:v>
                </c:pt>
                <c:pt idx="5360">
                  <c:v>5360</c:v>
                </c:pt>
                <c:pt idx="5361">
                  <c:v>5361</c:v>
                </c:pt>
                <c:pt idx="5362">
                  <c:v>5362</c:v>
                </c:pt>
                <c:pt idx="5363">
                  <c:v>5363</c:v>
                </c:pt>
                <c:pt idx="5364">
                  <c:v>5364</c:v>
                </c:pt>
                <c:pt idx="5365">
                  <c:v>5365</c:v>
                </c:pt>
                <c:pt idx="5366">
                  <c:v>5366</c:v>
                </c:pt>
                <c:pt idx="5367">
                  <c:v>5367</c:v>
                </c:pt>
                <c:pt idx="5368">
                  <c:v>5368</c:v>
                </c:pt>
                <c:pt idx="5369">
                  <c:v>5369</c:v>
                </c:pt>
                <c:pt idx="5370">
                  <c:v>5370</c:v>
                </c:pt>
                <c:pt idx="5371">
                  <c:v>5371</c:v>
                </c:pt>
                <c:pt idx="5372">
                  <c:v>5372</c:v>
                </c:pt>
                <c:pt idx="5373">
                  <c:v>5373</c:v>
                </c:pt>
                <c:pt idx="5374">
                  <c:v>5374</c:v>
                </c:pt>
                <c:pt idx="5375">
                  <c:v>5375</c:v>
                </c:pt>
                <c:pt idx="5376">
                  <c:v>5376</c:v>
                </c:pt>
                <c:pt idx="5377">
                  <c:v>5377</c:v>
                </c:pt>
                <c:pt idx="5378">
                  <c:v>5378</c:v>
                </c:pt>
                <c:pt idx="5379">
                  <c:v>5379</c:v>
                </c:pt>
                <c:pt idx="5380">
                  <c:v>5380</c:v>
                </c:pt>
                <c:pt idx="5381">
                  <c:v>5381</c:v>
                </c:pt>
                <c:pt idx="5382">
                  <c:v>5382</c:v>
                </c:pt>
                <c:pt idx="5383">
                  <c:v>5383</c:v>
                </c:pt>
                <c:pt idx="5384">
                  <c:v>5384</c:v>
                </c:pt>
                <c:pt idx="5385">
                  <c:v>5385</c:v>
                </c:pt>
                <c:pt idx="5386">
                  <c:v>5386</c:v>
                </c:pt>
                <c:pt idx="5387">
                  <c:v>5387</c:v>
                </c:pt>
                <c:pt idx="5388">
                  <c:v>5388</c:v>
                </c:pt>
                <c:pt idx="5389">
                  <c:v>5389</c:v>
                </c:pt>
                <c:pt idx="5390">
                  <c:v>5390</c:v>
                </c:pt>
                <c:pt idx="5391">
                  <c:v>5391</c:v>
                </c:pt>
                <c:pt idx="5392">
                  <c:v>5392</c:v>
                </c:pt>
                <c:pt idx="5393">
                  <c:v>5393</c:v>
                </c:pt>
                <c:pt idx="5394">
                  <c:v>5394</c:v>
                </c:pt>
                <c:pt idx="5395">
                  <c:v>5395</c:v>
                </c:pt>
                <c:pt idx="5396">
                  <c:v>5396</c:v>
                </c:pt>
                <c:pt idx="5397">
                  <c:v>5397</c:v>
                </c:pt>
                <c:pt idx="5398">
                  <c:v>5398</c:v>
                </c:pt>
                <c:pt idx="5399">
                  <c:v>5399</c:v>
                </c:pt>
                <c:pt idx="5400">
                  <c:v>5400</c:v>
                </c:pt>
                <c:pt idx="5401">
                  <c:v>5401</c:v>
                </c:pt>
                <c:pt idx="5402">
                  <c:v>5402</c:v>
                </c:pt>
                <c:pt idx="5403">
                  <c:v>5403</c:v>
                </c:pt>
                <c:pt idx="5404">
                  <c:v>5404</c:v>
                </c:pt>
                <c:pt idx="5405">
                  <c:v>5405</c:v>
                </c:pt>
                <c:pt idx="5406">
                  <c:v>5406</c:v>
                </c:pt>
                <c:pt idx="5407">
                  <c:v>5407</c:v>
                </c:pt>
                <c:pt idx="5408">
                  <c:v>5408</c:v>
                </c:pt>
                <c:pt idx="5409">
                  <c:v>5409</c:v>
                </c:pt>
                <c:pt idx="5410">
                  <c:v>5410</c:v>
                </c:pt>
                <c:pt idx="5411">
                  <c:v>5411</c:v>
                </c:pt>
                <c:pt idx="5412">
                  <c:v>5412</c:v>
                </c:pt>
                <c:pt idx="5413">
                  <c:v>5413</c:v>
                </c:pt>
                <c:pt idx="5414">
                  <c:v>5414</c:v>
                </c:pt>
                <c:pt idx="5415">
                  <c:v>5415</c:v>
                </c:pt>
                <c:pt idx="5416">
                  <c:v>5416</c:v>
                </c:pt>
                <c:pt idx="5417">
                  <c:v>5417</c:v>
                </c:pt>
                <c:pt idx="5418">
                  <c:v>5418</c:v>
                </c:pt>
                <c:pt idx="5419">
                  <c:v>5419</c:v>
                </c:pt>
                <c:pt idx="5420">
                  <c:v>5420</c:v>
                </c:pt>
                <c:pt idx="5421">
                  <c:v>5421</c:v>
                </c:pt>
                <c:pt idx="5422">
                  <c:v>5422</c:v>
                </c:pt>
                <c:pt idx="5423">
                  <c:v>5423</c:v>
                </c:pt>
                <c:pt idx="5424">
                  <c:v>5424</c:v>
                </c:pt>
                <c:pt idx="5425">
                  <c:v>5425</c:v>
                </c:pt>
                <c:pt idx="5426">
                  <c:v>5426</c:v>
                </c:pt>
                <c:pt idx="5427">
                  <c:v>5427</c:v>
                </c:pt>
                <c:pt idx="5428">
                  <c:v>5428</c:v>
                </c:pt>
                <c:pt idx="5429">
                  <c:v>5429</c:v>
                </c:pt>
                <c:pt idx="5430">
                  <c:v>5430</c:v>
                </c:pt>
                <c:pt idx="5431">
                  <c:v>5431</c:v>
                </c:pt>
                <c:pt idx="5432">
                  <c:v>5432</c:v>
                </c:pt>
                <c:pt idx="5433">
                  <c:v>5433</c:v>
                </c:pt>
                <c:pt idx="5434">
                  <c:v>5434</c:v>
                </c:pt>
                <c:pt idx="5435">
                  <c:v>5435</c:v>
                </c:pt>
                <c:pt idx="5436">
                  <c:v>5436</c:v>
                </c:pt>
                <c:pt idx="5437">
                  <c:v>5437</c:v>
                </c:pt>
                <c:pt idx="5438">
                  <c:v>5438</c:v>
                </c:pt>
                <c:pt idx="5439">
                  <c:v>5439</c:v>
                </c:pt>
                <c:pt idx="5440">
                  <c:v>5440</c:v>
                </c:pt>
                <c:pt idx="5441">
                  <c:v>5441</c:v>
                </c:pt>
                <c:pt idx="5442">
                  <c:v>5442</c:v>
                </c:pt>
                <c:pt idx="5443">
                  <c:v>5443</c:v>
                </c:pt>
                <c:pt idx="5444">
                  <c:v>5444</c:v>
                </c:pt>
                <c:pt idx="5445">
                  <c:v>5445</c:v>
                </c:pt>
                <c:pt idx="5446">
                  <c:v>5446</c:v>
                </c:pt>
                <c:pt idx="5447">
                  <c:v>5447</c:v>
                </c:pt>
                <c:pt idx="5448">
                  <c:v>5448</c:v>
                </c:pt>
                <c:pt idx="5449">
                  <c:v>5449</c:v>
                </c:pt>
                <c:pt idx="5450">
                  <c:v>5450</c:v>
                </c:pt>
                <c:pt idx="5451">
                  <c:v>5451</c:v>
                </c:pt>
                <c:pt idx="5452">
                  <c:v>5452</c:v>
                </c:pt>
                <c:pt idx="5453">
                  <c:v>5453</c:v>
                </c:pt>
                <c:pt idx="5454">
                  <c:v>5454</c:v>
                </c:pt>
                <c:pt idx="5455">
                  <c:v>5455</c:v>
                </c:pt>
                <c:pt idx="5456">
                  <c:v>5456</c:v>
                </c:pt>
                <c:pt idx="5457">
                  <c:v>5457</c:v>
                </c:pt>
                <c:pt idx="5458">
                  <c:v>5458</c:v>
                </c:pt>
                <c:pt idx="5459">
                  <c:v>5459</c:v>
                </c:pt>
                <c:pt idx="5460">
                  <c:v>5460</c:v>
                </c:pt>
                <c:pt idx="5461">
                  <c:v>5461</c:v>
                </c:pt>
                <c:pt idx="5462">
                  <c:v>5462</c:v>
                </c:pt>
                <c:pt idx="5463">
                  <c:v>5463</c:v>
                </c:pt>
                <c:pt idx="5464">
                  <c:v>5464</c:v>
                </c:pt>
                <c:pt idx="5465">
                  <c:v>5465</c:v>
                </c:pt>
                <c:pt idx="5466">
                  <c:v>5466</c:v>
                </c:pt>
                <c:pt idx="5467">
                  <c:v>5467</c:v>
                </c:pt>
                <c:pt idx="5468">
                  <c:v>5468</c:v>
                </c:pt>
                <c:pt idx="5469">
                  <c:v>5469</c:v>
                </c:pt>
                <c:pt idx="5470">
                  <c:v>5470</c:v>
                </c:pt>
                <c:pt idx="5471">
                  <c:v>5471</c:v>
                </c:pt>
                <c:pt idx="5472">
                  <c:v>5472</c:v>
                </c:pt>
                <c:pt idx="5473">
                  <c:v>5473</c:v>
                </c:pt>
                <c:pt idx="5474">
                  <c:v>5474</c:v>
                </c:pt>
                <c:pt idx="5475">
                  <c:v>5475</c:v>
                </c:pt>
                <c:pt idx="5476">
                  <c:v>5476</c:v>
                </c:pt>
                <c:pt idx="5477">
                  <c:v>5477</c:v>
                </c:pt>
                <c:pt idx="5478">
                  <c:v>5478</c:v>
                </c:pt>
                <c:pt idx="5479">
                  <c:v>5479</c:v>
                </c:pt>
                <c:pt idx="5480">
                  <c:v>5480</c:v>
                </c:pt>
                <c:pt idx="5481">
                  <c:v>5481</c:v>
                </c:pt>
                <c:pt idx="5482">
                  <c:v>5482</c:v>
                </c:pt>
                <c:pt idx="5483">
                  <c:v>5483</c:v>
                </c:pt>
                <c:pt idx="5484">
                  <c:v>5484</c:v>
                </c:pt>
                <c:pt idx="5485">
                  <c:v>5485</c:v>
                </c:pt>
                <c:pt idx="5486">
                  <c:v>5486</c:v>
                </c:pt>
                <c:pt idx="5487">
                  <c:v>5487</c:v>
                </c:pt>
                <c:pt idx="5488">
                  <c:v>5488</c:v>
                </c:pt>
                <c:pt idx="5489">
                  <c:v>5489</c:v>
                </c:pt>
                <c:pt idx="5490">
                  <c:v>5490</c:v>
                </c:pt>
                <c:pt idx="5491">
                  <c:v>5491</c:v>
                </c:pt>
                <c:pt idx="5492">
                  <c:v>5492</c:v>
                </c:pt>
                <c:pt idx="5493">
                  <c:v>5493</c:v>
                </c:pt>
                <c:pt idx="5494">
                  <c:v>5494</c:v>
                </c:pt>
                <c:pt idx="5495">
                  <c:v>5495</c:v>
                </c:pt>
                <c:pt idx="5496">
                  <c:v>5496</c:v>
                </c:pt>
                <c:pt idx="5497">
                  <c:v>5497</c:v>
                </c:pt>
                <c:pt idx="5498">
                  <c:v>5498</c:v>
                </c:pt>
                <c:pt idx="5499">
                  <c:v>5499</c:v>
                </c:pt>
                <c:pt idx="5500">
                  <c:v>5500</c:v>
                </c:pt>
                <c:pt idx="5501">
                  <c:v>5501</c:v>
                </c:pt>
                <c:pt idx="5502">
                  <c:v>5502</c:v>
                </c:pt>
                <c:pt idx="5503">
                  <c:v>5503</c:v>
                </c:pt>
                <c:pt idx="5504">
                  <c:v>5504</c:v>
                </c:pt>
                <c:pt idx="5505">
                  <c:v>5505</c:v>
                </c:pt>
                <c:pt idx="5506">
                  <c:v>5506</c:v>
                </c:pt>
                <c:pt idx="5507">
                  <c:v>5507</c:v>
                </c:pt>
                <c:pt idx="5508">
                  <c:v>5508</c:v>
                </c:pt>
                <c:pt idx="5509">
                  <c:v>5509</c:v>
                </c:pt>
                <c:pt idx="5510">
                  <c:v>5510</c:v>
                </c:pt>
                <c:pt idx="5511">
                  <c:v>5511</c:v>
                </c:pt>
                <c:pt idx="5512">
                  <c:v>5512</c:v>
                </c:pt>
                <c:pt idx="5513">
                  <c:v>5513</c:v>
                </c:pt>
                <c:pt idx="5514">
                  <c:v>5514</c:v>
                </c:pt>
                <c:pt idx="5515">
                  <c:v>5515</c:v>
                </c:pt>
                <c:pt idx="5516">
                  <c:v>5516</c:v>
                </c:pt>
                <c:pt idx="5517">
                  <c:v>5517</c:v>
                </c:pt>
                <c:pt idx="5518">
                  <c:v>5518</c:v>
                </c:pt>
                <c:pt idx="5519">
                  <c:v>5519</c:v>
                </c:pt>
                <c:pt idx="5520">
                  <c:v>5520</c:v>
                </c:pt>
                <c:pt idx="5521">
                  <c:v>5521</c:v>
                </c:pt>
                <c:pt idx="5522">
                  <c:v>5522</c:v>
                </c:pt>
                <c:pt idx="5523">
                  <c:v>5523</c:v>
                </c:pt>
                <c:pt idx="5524">
                  <c:v>5524</c:v>
                </c:pt>
                <c:pt idx="5525">
                  <c:v>5525</c:v>
                </c:pt>
                <c:pt idx="5526">
                  <c:v>5526</c:v>
                </c:pt>
                <c:pt idx="5527">
                  <c:v>5527</c:v>
                </c:pt>
                <c:pt idx="5528">
                  <c:v>5528</c:v>
                </c:pt>
                <c:pt idx="5529">
                  <c:v>5529</c:v>
                </c:pt>
                <c:pt idx="5530">
                  <c:v>5530</c:v>
                </c:pt>
                <c:pt idx="5531">
                  <c:v>5531</c:v>
                </c:pt>
                <c:pt idx="5532">
                  <c:v>5532</c:v>
                </c:pt>
                <c:pt idx="5533">
                  <c:v>5533</c:v>
                </c:pt>
                <c:pt idx="5534">
                  <c:v>5534</c:v>
                </c:pt>
                <c:pt idx="5535">
                  <c:v>5535</c:v>
                </c:pt>
                <c:pt idx="5536">
                  <c:v>5536</c:v>
                </c:pt>
                <c:pt idx="5537">
                  <c:v>5537</c:v>
                </c:pt>
                <c:pt idx="5538">
                  <c:v>5538</c:v>
                </c:pt>
                <c:pt idx="5539">
                  <c:v>5539</c:v>
                </c:pt>
                <c:pt idx="5540">
                  <c:v>5540</c:v>
                </c:pt>
                <c:pt idx="5541">
                  <c:v>5541</c:v>
                </c:pt>
                <c:pt idx="5542">
                  <c:v>5542</c:v>
                </c:pt>
                <c:pt idx="5543">
                  <c:v>5543</c:v>
                </c:pt>
                <c:pt idx="5544">
                  <c:v>5544</c:v>
                </c:pt>
                <c:pt idx="5545">
                  <c:v>5545</c:v>
                </c:pt>
                <c:pt idx="5546">
                  <c:v>5546</c:v>
                </c:pt>
                <c:pt idx="5547">
                  <c:v>5547</c:v>
                </c:pt>
                <c:pt idx="5548">
                  <c:v>5548</c:v>
                </c:pt>
                <c:pt idx="5549">
                  <c:v>5549</c:v>
                </c:pt>
                <c:pt idx="5550">
                  <c:v>5550</c:v>
                </c:pt>
                <c:pt idx="5551">
                  <c:v>5551</c:v>
                </c:pt>
                <c:pt idx="5552">
                  <c:v>5552</c:v>
                </c:pt>
                <c:pt idx="5553">
                  <c:v>5553</c:v>
                </c:pt>
                <c:pt idx="5554">
                  <c:v>5554</c:v>
                </c:pt>
                <c:pt idx="5555">
                  <c:v>5555</c:v>
                </c:pt>
                <c:pt idx="5556">
                  <c:v>5556</c:v>
                </c:pt>
                <c:pt idx="5557">
                  <c:v>5557</c:v>
                </c:pt>
                <c:pt idx="5558">
                  <c:v>5558</c:v>
                </c:pt>
                <c:pt idx="5559">
                  <c:v>5559</c:v>
                </c:pt>
                <c:pt idx="5560">
                  <c:v>5560</c:v>
                </c:pt>
                <c:pt idx="5561">
                  <c:v>5561</c:v>
                </c:pt>
                <c:pt idx="5562">
                  <c:v>5562</c:v>
                </c:pt>
                <c:pt idx="5563">
                  <c:v>5563</c:v>
                </c:pt>
                <c:pt idx="5564">
                  <c:v>5564</c:v>
                </c:pt>
                <c:pt idx="5565">
                  <c:v>5565</c:v>
                </c:pt>
                <c:pt idx="5566">
                  <c:v>5566</c:v>
                </c:pt>
                <c:pt idx="5567">
                  <c:v>5567</c:v>
                </c:pt>
                <c:pt idx="5568">
                  <c:v>5568</c:v>
                </c:pt>
                <c:pt idx="5569">
                  <c:v>5569</c:v>
                </c:pt>
                <c:pt idx="5570">
                  <c:v>5570</c:v>
                </c:pt>
                <c:pt idx="5571">
                  <c:v>5571</c:v>
                </c:pt>
                <c:pt idx="5572">
                  <c:v>5572</c:v>
                </c:pt>
                <c:pt idx="5573">
                  <c:v>5573</c:v>
                </c:pt>
                <c:pt idx="5574">
                  <c:v>5574</c:v>
                </c:pt>
                <c:pt idx="5575">
                  <c:v>5575</c:v>
                </c:pt>
                <c:pt idx="5576">
                  <c:v>5576</c:v>
                </c:pt>
                <c:pt idx="5577">
                  <c:v>5577</c:v>
                </c:pt>
                <c:pt idx="5578">
                  <c:v>5578</c:v>
                </c:pt>
                <c:pt idx="5579">
                  <c:v>5579</c:v>
                </c:pt>
                <c:pt idx="5580">
                  <c:v>5580</c:v>
                </c:pt>
                <c:pt idx="5581">
                  <c:v>5581</c:v>
                </c:pt>
                <c:pt idx="5582">
                  <c:v>5582</c:v>
                </c:pt>
                <c:pt idx="5583">
                  <c:v>5583</c:v>
                </c:pt>
                <c:pt idx="5584">
                  <c:v>5584</c:v>
                </c:pt>
                <c:pt idx="5585">
                  <c:v>5585</c:v>
                </c:pt>
                <c:pt idx="5586">
                  <c:v>5586</c:v>
                </c:pt>
                <c:pt idx="5587">
                  <c:v>5587</c:v>
                </c:pt>
                <c:pt idx="5588">
                  <c:v>5588</c:v>
                </c:pt>
                <c:pt idx="5589">
                  <c:v>5589</c:v>
                </c:pt>
                <c:pt idx="5590">
                  <c:v>5590</c:v>
                </c:pt>
                <c:pt idx="5591">
                  <c:v>5591</c:v>
                </c:pt>
                <c:pt idx="5592">
                  <c:v>5592</c:v>
                </c:pt>
                <c:pt idx="5593">
                  <c:v>5593</c:v>
                </c:pt>
                <c:pt idx="5594">
                  <c:v>5594</c:v>
                </c:pt>
                <c:pt idx="5595">
                  <c:v>5595</c:v>
                </c:pt>
                <c:pt idx="5596">
                  <c:v>5596</c:v>
                </c:pt>
                <c:pt idx="5597">
                  <c:v>5597</c:v>
                </c:pt>
                <c:pt idx="5598">
                  <c:v>5598</c:v>
                </c:pt>
                <c:pt idx="5599">
                  <c:v>5599</c:v>
                </c:pt>
                <c:pt idx="5600">
                  <c:v>5600</c:v>
                </c:pt>
                <c:pt idx="5601">
                  <c:v>5601</c:v>
                </c:pt>
                <c:pt idx="5602">
                  <c:v>5602</c:v>
                </c:pt>
                <c:pt idx="5603">
                  <c:v>5603</c:v>
                </c:pt>
                <c:pt idx="5604">
                  <c:v>5604</c:v>
                </c:pt>
                <c:pt idx="5605">
                  <c:v>5605</c:v>
                </c:pt>
                <c:pt idx="5606">
                  <c:v>5606</c:v>
                </c:pt>
                <c:pt idx="5607">
                  <c:v>5607</c:v>
                </c:pt>
                <c:pt idx="5608">
                  <c:v>5608</c:v>
                </c:pt>
                <c:pt idx="5609">
                  <c:v>5609</c:v>
                </c:pt>
                <c:pt idx="5610">
                  <c:v>5610</c:v>
                </c:pt>
                <c:pt idx="5611">
                  <c:v>5611</c:v>
                </c:pt>
                <c:pt idx="5612">
                  <c:v>5612</c:v>
                </c:pt>
                <c:pt idx="5613">
                  <c:v>5613</c:v>
                </c:pt>
                <c:pt idx="5614">
                  <c:v>5614</c:v>
                </c:pt>
                <c:pt idx="5615">
                  <c:v>5615</c:v>
                </c:pt>
                <c:pt idx="5616">
                  <c:v>5616</c:v>
                </c:pt>
                <c:pt idx="5617">
                  <c:v>5617</c:v>
                </c:pt>
                <c:pt idx="5618">
                  <c:v>5618</c:v>
                </c:pt>
                <c:pt idx="5619">
                  <c:v>5619</c:v>
                </c:pt>
                <c:pt idx="5620">
                  <c:v>5620</c:v>
                </c:pt>
                <c:pt idx="5621">
                  <c:v>5621</c:v>
                </c:pt>
                <c:pt idx="5622">
                  <c:v>5622</c:v>
                </c:pt>
                <c:pt idx="5623">
                  <c:v>5623</c:v>
                </c:pt>
                <c:pt idx="5624">
                  <c:v>5624</c:v>
                </c:pt>
                <c:pt idx="5625">
                  <c:v>5625</c:v>
                </c:pt>
                <c:pt idx="5626">
                  <c:v>5626</c:v>
                </c:pt>
                <c:pt idx="5627">
                  <c:v>5627</c:v>
                </c:pt>
                <c:pt idx="5628">
                  <c:v>5628</c:v>
                </c:pt>
                <c:pt idx="5629">
                  <c:v>5629</c:v>
                </c:pt>
                <c:pt idx="5630">
                  <c:v>5630</c:v>
                </c:pt>
                <c:pt idx="5631">
                  <c:v>5631</c:v>
                </c:pt>
                <c:pt idx="5632">
                  <c:v>5632</c:v>
                </c:pt>
                <c:pt idx="5633">
                  <c:v>5633</c:v>
                </c:pt>
                <c:pt idx="5634">
                  <c:v>5634</c:v>
                </c:pt>
                <c:pt idx="5635">
                  <c:v>5635</c:v>
                </c:pt>
                <c:pt idx="5636">
                  <c:v>5636</c:v>
                </c:pt>
                <c:pt idx="5637">
                  <c:v>5637</c:v>
                </c:pt>
                <c:pt idx="5638">
                  <c:v>5638</c:v>
                </c:pt>
                <c:pt idx="5639">
                  <c:v>5639</c:v>
                </c:pt>
                <c:pt idx="5640">
                  <c:v>5640</c:v>
                </c:pt>
                <c:pt idx="5641">
                  <c:v>5641</c:v>
                </c:pt>
                <c:pt idx="5642">
                  <c:v>5642</c:v>
                </c:pt>
                <c:pt idx="5643">
                  <c:v>5643</c:v>
                </c:pt>
                <c:pt idx="5644">
                  <c:v>5644</c:v>
                </c:pt>
                <c:pt idx="5645">
                  <c:v>5645</c:v>
                </c:pt>
                <c:pt idx="5646">
                  <c:v>5646</c:v>
                </c:pt>
                <c:pt idx="5647">
                  <c:v>5647</c:v>
                </c:pt>
                <c:pt idx="5648">
                  <c:v>5648</c:v>
                </c:pt>
                <c:pt idx="5649">
                  <c:v>5649</c:v>
                </c:pt>
                <c:pt idx="5650">
                  <c:v>5650</c:v>
                </c:pt>
                <c:pt idx="5651">
                  <c:v>5651</c:v>
                </c:pt>
                <c:pt idx="5652">
                  <c:v>5652</c:v>
                </c:pt>
                <c:pt idx="5653">
                  <c:v>5653</c:v>
                </c:pt>
                <c:pt idx="5654">
                  <c:v>5654</c:v>
                </c:pt>
                <c:pt idx="5655">
                  <c:v>5655</c:v>
                </c:pt>
                <c:pt idx="5656">
                  <c:v>5656</c:v>
                </c:pt>
                <c:pt idx="5657">
                  <c:v>5657</c:v>
                </c:pt>
                <c:pt idx="5658">
                  <c:v>5658</c:v>
                </c:pt>
                <c:pt idx="5659">
                  <c:v>5659</c:v>
                </c:pt>
                <c:pt idx="5660">
                  <c:v>5660</c:v>
                </c:pt>
                <c:pt idx="5661">
                  <c:v>5661</c:v>
                </c:pt>
                <c:pt idx="5662">
                  <c:v>5662</c:v>
                </c:pt>
                <c:pt idx="5663">
                  <c:v>5663</c:v>
                </c:pt>
                <c:pt idx="5664">
                  <c:v>5664</c:v>
                </c:pt>
                <c:pt idx="5665">
                  <c:v>5665</c:v>
                </c:pt>
                <c:pt idx="5666">
                  <c:v>5666</c:v>
                </c:pt>
                <c:pt idx="5667">
                  <c:v>5667</c:v>
                </c:pt>
                <c:pt idx="5668">
                  <c:v>5668</c:v>
                </c:pt>
                <c:pt idx="5669">
                  <c:v>5669</c:v>
                </c:pt>
                <c:pt idx="5670">
                  <c:v>5670</c:v>
                </c:pt>
                <c:pt idx="5671">
                  <c:v>5671</c:v>
                </c:pt>
                <c:pt idx="5672">
                  <c:v>5672</c:v>
                </c:pt>
                <c:pt idx="5673">
                  <c:v>5673</c:v>
                </c:pt>
                <c:pt idx="5674">
                  <c:v>5674</c:v>
                </c:pt>
                <c:pt idx="5675">
                  <c:v>5675</c:v>
                </c:pt>
                <c:pt idx="5676">
                  <c:v>5676</c:v>
                </c:pt>
                <c:pt idx="5677">
                  <c:v>5677</c:v>
                </c:pt>
                <c:pt idx="5678">
                  <c:v>5678</c:v>
                </c:pt>
                <c:pt idx="5679">
                  <c:v>5679</c:v>
                </c:pt>
                <c:pt idx="5680">
                  <c:v>5680</c:v>
                </c:pt>
                <c:pt idx="5681">
                  <c:v>5681</c:v>
                </c:pt>
                <c:pt idx="5682">
                  <c:v>5682</c:v>
                </c:pt>
                <c:pt idx="5683">
                  <c:v>5683</c:v>
                </c:pt>
                <c:pt idx="5684">
                  <c:v>5684</c:v>
                </c:pt>
                <c:pt idx="5685">
                  <c:v>5685</c:v>
                </c:pt>
                <c:pt idx="5686">
                  <c:v>5686</c:v>
                </c:pt>
                <c:pt idx="5687">
                  <c:v>5687</c:v>
                </c:pt>
                <c:pt idx="5688">
                  <c:v>5688</c:v>
                </c:pt>
                <c:pt idx="5689">
                  <c:v>5689</c:v>
                </c:pt>
                <c:pt idx="5690">
                  <c:v>5690</c:v>
                </c:pt>
                <c:pt idx="5691">
                  <c:v>5691</c:v>
                </c:pt>
                <c:pt idx="5692">
                  <c:v>5692</c:v>
                </c:pt>
                <c:pt idx="5693">
                  <c:v>5693</c:v>
                </c:pt>
                <c:pt idx="5694">
                  <c:v>5694</c:v>
                </c:pt>
                <c:pt idx="5695">
                  <c:v>5695</c:v>
                </c:pt>
                <c:pt idx="5696">
                  <c:v>5696</c:v>
                </c:pt>
                <c:pt idx="5697">
                  <c:v>5697</c:v>
                </c:pt>
                <c:pt idx="5698">
                  <c:v>5698</c:v>
                </c:pt>
                <c:pt idx="5699">
                  <c:v>5699</c:v>
                </c:pt>
                <c:pt idx="5700">
                  <c:v>5700</c:v>
                </c:pt>
                <c:pt idx="5701">
                  <c:v>5701</c:v>
                </c:pt>
                <c:pt idx="5702">
                  <c:v>5702</c:v>
                </c:pt>
                <c:pt idx="5703">
                  <c:v>5703</c:v>
                </c:pt>
                <c:pt idx="5704">
                  <c:v>5704</c:v>
                </c:pt>
                <c:pt idx="5705">
                  <c:v>5705</c:v>
                </c:pt>
                <c:pt idx="5706">
                  <c:v>5706</c:v>
                </c:pt>
                <c:pt idx="5707">
                  <c:v>5707</c:v>
                </c:pt>
                <c:pt idx="5708">
                  <c:v>5708</c:v>
                </c:pt>
                <c:pt idx="5709">
                  <c:v>5709</c:v>
                </c:pt>
                <c:pt idx="5710">
                  <c:v>5710</c:v>
                </c:pt>
                <c:pt idx="5711">
                  <c:v>5711</c:v>
                </c:pt>
                <c:pt idx="5712">
                  <c:v>5712</c:v>
                </c:pt>
                <c:pt idx="5713">
                  <c:v>5713</c:v>
                </c:pt>
                <c:pt idx="5714">
                  <c:v>5714</c:v>
                </c:pt>
                <c:pt idx="5715">
                  <c:v>5715</c:v>
                </c:pt>
                <c:pt idx="5716">
                  <c:v>5716</c:v>
                </c:pt>
                <c:pt idx="5717">
                  <c:v>5717</c:v>
                </c:pt>
                <c:pt idx="5718">
                  <c:v>5718</c:v>
                </c:pt>
                <c:pt idx="5719">
                  <c:v>5719</c:v>
                </c:pt>
                <c:pt idx="5720">
                  <c:v>5720</c:v>
                </c:pt>
                <c:pt idx="5721">
                  <c:v>5721</c:v>
                </c:pt>
                <c:pt idx="5722">
                  <c:v>5722</c:v>
                </c:pt>
                <c:pt idx="5723">
                  <c:v>5723</c:v>
                </c:pt>
                <c:pt idx="5724">
                  <c:v>5724</c:v>
                </c:pt>
                <c:pt idx="5725">
                  <c:v>5725</c:v>
                </c:pt>
                <c:pt idx="5726">
                  <c:v>5726</c:v>
                </c:pt>
                <c:pt idx="5727">
                  <c:v>5727</c:v>
                </c:pt>
                <c:pt idx="5728">
                  <c:v>5728</c:v>
                </c:pt>
                <c:pt idx="5729">
                  <c:v>5729</c:v>
                </c:pt>
                <c:pt idx="5730">
                  <c:v>5730</c:v>
                </c:pt>
                <c:pt idx="5731">
                  <c:v>5731</c:v>
                </c:pt>
                <c:pt idx="5732">
                  <c:v>5732</c:v>
                </c:pt>
                <c:pt idx="5733">
                  <c:v>5733</c:v>
                </c:pt>
                <c:pt idx="5734">
                  <c:v>5734</c:v>
                </c:pt>
                <c:pt idx="5735">
                  <c:v>5735</c:v>
                </c:pt>
                <c:pt idx="5736">
                  <c:v>5736</c:v>
                </c:pt>
                <c:pt idx="5737">
                  <c:v>5737</c:v>
                </c:pt>
                <c:pt idx="5738">
                  <c:v>5738</c:v>
                </c:pt>
                <c:pt idx="5739">
                  <c:v>5739</c:v>
                </c:pt>
                <c:pt idx="5740">
                  <c:v>5740</c:v>
                </c:pt>
                <c:pt idx="5741">
                  <c:v>5741</c:v>
                </c:pt>
                <c:pt idx="5742">
                  <c:v>5742</c:v>
                </c:pt>
                <c:pt idx="5743">
                  <c:v>5743</c:v>
                </c:pt>
                <c:pt idx="5744">
                  <c:v>5744</c:v>
                </c:pt>
                <c:pt idx="5745">
                  <c:v>5745</c:v>
                </c:pt>
                <c:pt idx="5746">
                  <c:v>5746</c:v>
                </c:pt>
                <c:pt idx="5747">
                  <c:v>5747</c:v>
                </c:pt>
                <c:pt idx="5748">
                  <c:v>5748</c:v>
                </c:pt>
                <c:pt idx="5749">
                  <c:v>5749</c:v>
                </c:pt>
                <c:pt idx="5750">
                  <c:v>5750</c:v>
                </c:pt>
                <c:pt idx="5751">
                  <c:v>5751</c:v>
                </c:pt>
                <c:pt idx="5752">
                  <c:v>5752</c:v>
                </c:pt>
                <c:pt idx="5753">
                  <c:v>5753</c:v>
                </c:pt>
                <c:pt idx="5754">
                  <c:v>5754</c:v>
                </c:pt>
                <c:pt idx="5755">
                  <c:v>5755</c:v>
                </c:pt>
                <c:pt idx="5756">
                  <c:v>5756</c:v>
                </c:pt>
                <c:pt idx="5757">
                  <c:v>5757</c:v>
                </c:pt>
                <c:pt idx="5758">
                  <c:v>5758</c:v>
                </c:pt>
                <c:pt idx="5759">
                  <c:v>5759</c:v>
                </c:pt>
                <c:pt idx="5760">
                  <c:v>5760</c:v>
                </c:pt>
                <c:pt idx="5761">
                  <c:v>5761</c:v>
                </c:pt>
                <c:pt idx="5762">
                  <c:v>5762</c:v>
                </c:pt>
                <c:pt idx="5763">
                  <c:v>5763</c:v>
                </c:pt>
                <c:pt idx="5764">
                  <c:v>5764</c:v>
                </c:pt>
                <c:pt idx="5765">
                  <c:v>5765</c:v>
                </c:pt>
                <c:pt idx="5766">
                  <c:v>5766</c:v>
                </c:pt>
                <c:pt idx="5767">
                  <c:v>5767</c:v>
                </c:pt>
                <c:pt idx="5768">
                  <c:v>5768</c:v>
                </c:pt>
                <c:pt idx="5769">
                  <c:v>5769</c:v>
                </c:pt>
                <c:pt idx="5770">
                  <c:v>5770</c:v>
                </c:pt>
                <c:pt idx="5771">
                  <c:v>5771</c:v>
                </c:pt>
                <c:pt idx="5772">
                  <c:v>5772</c:v>
                </c:pt>
                <c:pt idx="5773">
                  <c:v>5773</c:v>
                </c:pt>
                <c:pt idx="5774">
                  <c:v>5774</c:v>
                </c:pt>
                <c:pt idx="5775">
                  <c:v>5775</c:v>
                </c:pt>
                <c:pt idx="5776">
                  <c:v>5776</c:v>
                </c:pt>
                <c:pt idx="5777">
                  <c:v>5777</c:v>
                </c:pt>
                <c:pt idx="5778">
                  <c:v>5778</c:v>
                </c:pt>
                <c:pt idx="5779">
                  <c:v>5779</c:v>
                </c:pt>
                <c:pt idx="5780">
                  <c:v>5780</c:v>
                </c:pt>
                <c:pt idx="5781">
                  <c:v>5781</c:v>
                </c:pt>
                <c:pt idx="5782">
                  <c:v>5782</c:v>
                </c:pt>
                <c:pt idx="5783">
                  <c:v>5783</c:v>
                </c:pt>
                <c:pt idx="5784">
                  <c:v>5784</c:v>
                </c:pt>
                <c:pt idx="5785">
                  <c:v>5785</c:v>
                </c:pt>
                <c:pt idx="5786">
                  <c:v>5786</c:v>
                </c:pt>
                <c:pt idx="5787">
                  <c:v>5787</c:v>
                </c:pt>
                <c:pt idx="5788">
                  <c:v>5788</c:v>
                </c:pt>
                <c:pt idx="5789">
                  <c:v>5789</c:v>
                </c:pt>
                <c:pt idx="5790">
                  <c:v>5790</c:v>
                </c:pt>
                <c:pt idx="5791">
                  <c:v>5791</c:v>
                </c:pt>
                <c:pt idx="5792">
                  <c:v>5792</c:v>
                </c:pt>
                <c:pt idx="5793">
                  <c:v>5793</c:v>
                </c:pt>
                <c:pt idx="5794">
                  <c:v>5794</c:v>
                </c:pt>
                <c:pt idx="5795">
                  <c:v>5795</c:v>
                </c:pt>
                <c:pt idx="5796">
                  <c:v>5796</c:v>
                </c:pt>
                <c:pt idx="5797">
                  <c:v>5797</c:v>
                </c:pt>
                <c:pt idx="5798">
                  <c:v>5798</c:v>
                </c:pt>
                <c:pt idx="5799">
                  <c:v>5799</c:v>
                </c:pt>
                <c:pt idx="5800">
                  <c:v>5800</c:v>
                </c:pt>
                <c:pt idx="5801">
                  <c:v>5801</c:v>
                </c:pt>
                <c:pt idx="5802">
                  <c:v>5802</c:v>
                </c:pt>
                <c:pt idx="5803">
                  <c:v>5803</c:v>
                </c:pt>
                <c:pt idx="5804">
                  <c:v>5804</c:v>
                </c:pt>
                <c:pt idx="5805">
                  <c:v>5805</c:v>
                </c:pt>
                <c:pt idx="5806">
                  <c:v>5806</c:v>
                </c:pt>
                <c:pt idx="5807">
                  <c:v>5807</c:v>
                </c:pt>
                <c:pt idx="5808">
                  <c:v>5808</c:v>
                </c:pt>
                <c:pt idx="5809">
                  <c:v>5809</c:v>
                </c:pt>
                <c:pt idx="5810">
                  <c:v>5810</c:v>
                </c:pt>
                <c:pt idx="5811">
                  <c:v>5811</c:v>
                </c:pt>
                <c:pt idx="5812">
                  <c:v>5812</c:v>
                </c:pt>
                <c:pt idx="5813">
                  <c:v>5813</c:v>
                </c:pt>
                <c:pt idx="5814">
                  <c:v>5814</c:v>
                </c:pt>
                <c:pt idx="5815">
                  <c:v>5815</c:v>
                </c:pt>
                <c:pt idx="5816">
                  <c:v>5816</c:v>
                </c:pt>
                <c:pt idx="5817">
                  <c:v>5817</c:v>
                </c:pt>
                <c:pt idx="5818">
                  <c:v>5818</c:v>
                </c:pt>
                <c:pt idx="5819">
                  <c:v>5819</c:v>
                </c:pt>
                <c:pt idx="5820">
                  <c:v>5820</c:v>
                </c:pt>
                <c:pt idx="5821">
                  <c:v>5821</c:v>
                </c:pt>
                <c:pt idx="5822">
                  <c:v>5822</c:v>
                </c:pt>
                <c:pt idx="5823">
                  <c:v>5823</c:v>
                </c:pt>
                <c:pt idx="5824">
                  <c:v>5824</c:v>
                </c:pt>
                <c:pt idx="5825">
                  <c:v>5825</c:v>
                </c:pt>
                <c:pt idx="5826">
                  <c:v>5826</c:v>
                </c:pt>
                <c:pt idx="5827">
                  <c:v>5827</c:v>
                </c:pt>
                <c:pt idx="5828">
                  <c:v>5828</c:v>
                </c:pt>
                <c:pt idx="5829">
                  <c:v>5829</c:v>
                </c:pt>
                <c:pt idx="5830">
                  <c:v>5830</c:v>
                </c:pt>
                <c:pt idx="5831">
                  <c:v>5831</c:v>
                </c:pt>
                <c:pt idx="5832">
                  <c:v>5832</c:v>
                </c:pt>
                <c:pt idx="5833">
                  <c:v>5833</c:v>
                </c:pt>
                <c:pt idx="5834">
                  <c:v>5834</c:v>
                </c:pt>
                <c:pt idx="5835">
                  <c:v>5835</c:v>
                </c:pt>
                <c:pt idx="5836">
                  <c:v>5836</c:v>
                </c:pt>
                <c:pt idx="5837">
                  <c:v>5837</c:v>
                </c:pt>
                <c:pt idx="5838">
                  <c:v>5838</c:v>
                </c:pt>
                <c:pt idx="5839">
                  <c:v>5839</c:v>
                </c:pt>
                <c:pt idx="5840">
                  <c:v>5840</c:v>
                </c:pt>
                <c:pt idx="5841">
                  <c:v>5841</c:v>
                </c:pt>
                <c:pt idx="5842">
                  <c:v>5842</c:v>
                </c:pt>
                <c:pt idx="5843">
                  <c:v>5843</c:v>
                </c:pt>
                <c:pt idx="5844">
                  <c:v>5844</c:v>
                </c:pt>
                <c:pt idx="5845">
                  <c:v>5845</c:v>
                </c:pt>
                <c:pt idx="5846">
                  <c:v>5846</c:v>
                </c:pt>
                <c:pt idx="5847">
                  <c:v>5847</c:v>
                </c:pt>
                <c:pt idx="5848">
                  <c:v>5848</c:v>
                </c:pt>
                <c:pt idx="5849">
                  <c:v>5849</c:v>
                </c:pt>
                <c:pt idx="5850">
                  <c:v>5850</c:v>
                </c:pt>
                <c:pt idx="5851">
                  <c:v>5851</c:v>
                </c:pt>
                <c:pt idx="5852">
                  <c:v>5852</c:v>
                </c:pt>
                <c:pt idx="5853">
                  <c:v>5853</c:v>
                </c:pt>
                <c:pt idx="5854">
                  <c:v>5854</c:v>
                </c:pt>
                <c:pt idx="5855">
                  <c:v>5855</c:v>
                </c:pt>
                <c:pt idx="5856">
                  <c:v>5856</c:v>
                </c:pt>
                <c:pt idx="5857">
                  <c:v>5857</c:v>
                </c:pt>
                <c:pt idx="5858">
                  <c:v>5858</c:v>
                </c:pt>
                <c:pt idx="5859">
                  <c:v>5859</c:v>
                </c:pt>
                <c:pt idx="5860">
                  <c:v>5860</c:v>
                </c:pt>
                <c:pt idx="5861">
                  <c:v>5861</c:v>
                </c:pt>
                <c:pt idx="5862">
                  <c:v>5862</c:v>
                </c:pt>
                <c:pt idx="5863">
                  <c:v>5863</c:v>
                </c:pt>
                <c:pt idx="5864">
                  <c:v>5864</c:v>
                </c:pt>
                <c:pt idx="5865">
                  <c:v>5865</c:v>
                </c:pt>
                <c:pt idx="5866">
                  <c:v>5866</c:v>
                </c:pt>
                <c:pt idx="5867">
                  <c:v>5867</c:v>
                </c:pt>
                <c:pt idx="5868">
                  <c:v>5868</c:v>
                </c:pt>
                <c:pt idx="5869">
                  <c:v>5869</c:v>
                </c:pt>
                <c:pt idx="5870">
                  <c:v>5870</c:v>
                </c:pt>
                <c:pt idx="5871">
                  <c:v>5871</c:v>
                </c:pt>
                <c:pt idx="5872">
                  <c:v>5872</c:v>
                </c:pt>
                <c:pt idx="5873">
                  <c:v>5873</c:v>
                </c:pt>
                <c:pt idx="5874">
                  <c:v>5874</c:v>
                </c:pt>
                <c:pt idx="5875">
                  <c:v>5875</c:v>
                </c:pt>
                <c:pt idx="5876">
                  <c:v>5876</c:v>
                </c:pt>
                <c:pt idx="5877">
                  <c:v>5877</c:v>
                </c:pt>
                <c:pt idx="5878">
                  <c:v>5878</c:v>
                </c:pt>
                <c:pt idx="5879">
                  <c:v>5879</c:v>
                </c:pt>
                <c:pt idx="5880">
                  <c:v>5880</c:v>
                </c:pt>
                <c:pt idx="5881">
                  <c:v>5881</c:v>
                </c:pt>
                <c:pt idx="5882">
                  <c:v>5882</c:v>
                </c:pt>
                <c:pt idx="5883">
                  <c:v>5883</c:v>
                </c:pt>
                <c:pt idx="5884">
                  <c:v>5884</c:v>
                </c:pt>
                <c:pt idx="5885">
                  <c:v>5885</c:v>
                </c:pt>
                <c:pt idx="5886">
                  <c:v>5886</c:v>
                </c:pt>
                <c:pt idx="5887">
                  <c:v>5887</c:v>
                </c:pt>
                <c:pt idx="5888">
                  <c:v>5888</c:v>
                </c:pt>
                <c:pt idx="5889">
                  <c:v>5889</c:v>
                </c:pt>
                <c:pt idx="5890">
                  <c:v>5890</c:v>
                </c:pt>
                <c:pt idx="5891">
                  <c:v>5891</c:v>
                </c:pt>
                <c:pt idx="5892">
                  <c:v>5892</c:v>
                </c:pt>
                <c:pt idx="5893">
                  <c:v>5893</c:v>
                </c:pt>
                <c:pt idx="5894">
                  <c:v>5894</c:v>
                </c:pt>
                <c:pt idx="5895">
                  <c:v>5895</c:v>
                </c:pt>
                <c:pt idx="5896">
                  <c:v>5896</c:v>
                </c:pt>
                <c:pt idx="5897">
                  <c:v>5897</c:v>
                </c:pt>
                <c:pt idx="5898">
                  <c:v>5898</c:v>
                </c:pt>
                <c:pt idx="5899">
                  <c:v>5899</c:v>
                </c:pt>
                <c:pt idx="5900">
                  <c:v>5900</c:v>
                </c:pt>
                <c:pt idx="5901">
                  <c:v>5901</c:v>
                </c:pt>
                <c:pt idx="5902">
                  <c:v>5902</c:v>
                </c:pt>
                <c:pt idx="5903">
                  <c:v>5903</c:v>
                </c:pt>
                <c:pt idx="5904">
                  <c:v>5904</c:v>
                </c:pt>
                <c:pt idx="5905">
                  <c:v>5905</c:v>
                </c:pt>
                <c:pt idx="5906">
                  <c:v>5906</c:v>
                </c:pt>
                <c:pt idx="5907">
                  <c:v>5907</c:v>
                </c:pt>
                <c:pt idx="5908">
                  <c:v>5908</c:v>
                </c:pt>
                <c:pt idx="5909">
                  <c:v>5909</c:v>
                </c:pt>
                <c:pt idx="5910">
                  <c:v>5910</c:v>
                </c:pt>
                <c:pt idx="5911">
                  <c:v>5911</c:v>
                </c:pt>
                <c:pt idx="5912">
                  <c:v>5912</c:v>
                </c:pt>
                <c:pt idx="5913">
                  <c:v>5913</c:v>
                </c:pt>
                <c:pt idx="5914">
                  <c:v>5914</c:v>
                </c:pt>
                <c:pt idx="5915">
                  <c:v>5915</c:v>
                </c:pt>
                <c:pt idx="5916">
                  <c:v>5916</c:v>
                </c:pt>
                <c:pt idx="5917">
                  <c:v>5917</c:v>
                </c:pt>
                <c:pt idx="5918">
                  <c:v>5918</c:v>
                </c:pt>
                <c:pt idx="5919">
                  <c:v>5919</c:v>
                </c:pt>
                <c:pt idx="5920">
                  <c:v>5920</c:v>
                </c:pt>
                <c:pt idx="5921">
                  <c:v>5921</c:v>
                </c:pt>
                <c:pt idx="5922">
                  <c:v>5922</c:v>
                </c:pt>
                <c:pt idx="5923">
                  <c:v>5923</c:v>
                </c:pt>
                <c:pt idx="5924">
                  <c:v>5924</c:v>
                </c:pt>
                <c:pt idx="5925">
                  <c:v>5925</c:v>
                </c:pt>
                <c:pt idx="5926">
                  <c:v>5926</c:v>
                </c:pt>
                <c:pt idx="5927">
                  <c:v>5927</c:v>
                </c:pt>
                <c:pt idx="5928">
                  <c:v>5928</c:v>
                </c:pt>
                <c:pt idx="5929">
                  <c:v>5929</c:v>
                </c:pt>
                <c:pt idx="5930">
                  <c:v>5930</c:v>
                </c:pt>
                <c:pt idx="5931">
                  <c:v>5931</c:v>
                </c:pt>
                <c:pt idx="5932">
                  <c:v>5932</c:v>
                </c:pt>
                <c:pt idx="5933">
                  <c:v>5933</c:v>
                </c:pt>
                <c:pt idx="5934">
                  <c:v>5934</c:v>
                </c:pt>
                <c:pt idx="5935">
                  <c:v>5935</c:v>
                </c:pt>
                <c:pt idx="5936">
                  <c:v>5936</c:v>
                </c:pt>
                <c:pt idx="5937">
                  <c:v>5937</c:v>
                </c:pt>
                <c:pt idx="5938">
                  <c:v>5938</c:v>
                </c:pt>
                <c:pt idx="5939">
                  <c:v>5939</c:v>
                </c:pt>
                <c:pt idx="5940">
                  <c:v>5940</c:v>
                </c:pt>
                <c:pt idx="5941">
                  <c:v>5941</c:v>
                </c:pt>
                <c:pt idx="5942">
                  <c:v>5942</c:v>
                </c:pt>
                <c:pt idx="5943">
                  <c:v>5943</c:v>
                </c:pt>
                <c:pt idx="5944">
                  <c:v>5944</c:v>
                </c:pt>
                <c:pt idx="5945">
                  <c:v>5945</c:v>
                </c:pt>
                <c:pt idx="5946">
                  <c:v>5946</c:v>
                </c:pt>
                <c:pt idx="5947">
                  <c:v>5947</c:v>
                </c:pt>
                <c:pt idx="5948">
                  <c:v>5948</c:v>
                </c:pt>
                <c:pt idx="5949">
                  <c:v>5949</c:v>
                </c:pt>
                <c:pt idx="5950">
                  <c:v>5950</c:v>
                </c:pt>
                <c:pt idx="5951">
                  <c:v>5951</c:v>
                </c:pt>
                <c:pt idx="5952">
                  <c:v>5952</c:v>
                </c:pt>
                <c:pt idx="5953">
                  <c:v>5953</c:v>
                </c:pt>
                <c:pt idx="5954">
                  <c:v>5954</c:v>
                </c:pt>
                <c:pt idx="5955">
                  <c:v>5955</c:v>
                </c:pt>
                <c:pt idx="5956">
                  <c:v>5956</c:v>
                </c:pt>
                <c:pt idx="5957">
                  <c:v>5957</c:v>
                </c:pt>
                <c:pt idx="5958">
                  <c:v>5958</c:v>
                </c:pt>
                <c:pt idx="5959">
                  <c:v>5959</c:v>
                </c:pt>
                <c:pt idx="5960">
                  <c:v>5960</c:v>
                </c:pt>
                <c:pt idx="5961">
                  <c:v>5961</c:v>
                </c:pt>
                <c:pt idx="5962">
                  <c:v>5962</c:v>
                </c:pt>
                <c:pt idx="5963">
                  <c:v>5963</c:v>
                </c:pt>
                <c:pt idx="5964">
                  <c:v>5964</c:v>
                </c:pt>
                <c:pt idx="5965">
                  <c:v>5965</c:v>
                </c:pt>
                <c:pt idx="5966">
                  <c:v>5966</c:v>
                </c:pt>
                <c:pt idx="5967">
                  <c:v>5967</c:v>
                </c:pt>
                <c:pt idx="5968">
                  <c:v>5968</c:v>
                </c:pt>
                <c:pt idx="5969">
                  <c:v>5969</c:v>
                </c:pt>
                <c:pt idx="5970">
                  <c:v>5970</c:v>
                </c:pt>
                <c:pt idx="5971">
                  <c:v>5971</c:v>
                </c:pt>
                <c:pt idx="5972">
                  <c:v>5972</c:v>
                </c:pt>
                <c:pt idx="5973">
                  <c:v>5973</c:v>
                </c:pt>
                <c:pt idx="5974">
                  <c:v>5974</c:v>
                </c:pt>
                <c:pt idx="5975">
                  <c:v>5975</c:v>
                </c:pt>
                <c:pt idx="5976">
                  <c:v>5976</c:v>
                </c:pt>
                <c:pt idx="5977">
                  <c:v>5977</c:v>
                </c:pt>
                <c:pt idx="5978">
                  <c:v>5978</c:v>
                </c:pt>
                <c:pt idx="5979">
                  <c:v>5979</c:v>
                </c:pt>
                <c:pt idx="5980">
                  <c:v>5980</c:v>
                </c:pt>
                <c:pt idx="5981">
                  <c:v>5981</c:v>
                </c:pt>
                <c:pt idx="5982">
                  <c:v>5982</c:v>
                </c:pt>
                <c:pt idx="5983">
                  <c:v>5983</c:v>
                </c:pt>
                <c:pt idx="5984">
                  <c:v>5984</c:v>
                </c:pt>
                <c:pt idx="5985">
                  <c:v>5985</c:v>
                </c:pt>
                <c:pt idx="5986">
                  <c:v>5986</c:v>
                </c:pt>
                <c:pt idx="5987">
                  <c:v>5987</c:v>
                </c:pt>
                <c:pt idx="5988">
                  <c:v>5988</c:v>
                </c:pt>
                <c:pt idx="5989">
                  <c:v>5989</c:v>
                </c:pt>
                <c:pt idx="5990">
                  <c:v>5990</c:v>
                </c:pt>
                <c:pt idx="5991">
                  <c:v>5991</c:v>
                </c:pt>
                <c:pt idx="5992">
                  <c:v>5992</c:v>
                </c:pt>
                <c:pt idx="5993">
                  <c:v>5993</c:v>
                </c:pt>
                <c:pt idx="5994">
                  <c:v>5994</c:v>
                </c:pt>
                <c:pt idx="5995">
                  <c:v>5995</c:v>
                </c:pt>
                <c:pt idx="5996">
                  <c:v>5996</c:v>
                </c:pt>
                <c:pt idx="5997">
                  <c:v>5997</c:v>
                </c:pt>
                <c:pt idx="5998">
                  <c:v>5998</c:v>
                </c:pt>
                <c:pt idx="5999">
                  <c:v>5999</c:v>
                </c:pt>
                <c:pt idx="6000">
                  <c:v>6000</c:v>
                </c:pt>
                <c:pt idx="6001">
                  <c:v>6001</c:v>
                </c:pt>
                <c:pt idx="6002">
                  <c:v>6002</c:v>
                </c:pt>
                <c:pt idx="6003">
                  <c:v>6003</c:v>
                </c:pt>
                <c:pt idx="6004">
                  <c:v>6004</c:v>
                </c:pt>
                <c:pt idx="6005">
                  <c:v>6005</c:v>
                </c:pt>
                <c:pt idx="6006">
                  <c:v>6006</c:v>
                </c:pt>
                <c:pt idx="6007">
                  <c:v>6007</c:v>
                </c:pt>
                <c:pt idx="6008">
                  <c:v>6008</c:v>
                </c:pt>
                <c:pt idx="6009">
                  <c:v>6009</c:v>
                </c:pt>
                <c:pt idx="6010">
                  <c:v>6010</c:v>
                </c:pt>
                <c:pt idx="6011">
                  <c:v>6011</c:v>
                </c:pt>
                <c:pt idx="6012">
                  <c:v>6012</c:v>
                </c:pt>
                <c:pt idx="6013">
                  <c:v>6013</c:v>
                </c:pt>
                <c:pt idx="6014">
                  <c:v>6014</c:v>
                </c:pt>
                <c:pt idx="6015">
                  <c:v>6015</c:v>
                </c:pt>
                <c:pt idx="6016">
                  <c:v>6016</c:v>
                </c:pt>
                <c:pt idx="6017">
                  <c:v>6017</c:v>
                </c:pt>
                <c:pt idx="6018">
                  <c:v>6018</c:v>
                </c:pt>
                <c:pt idx="6019">
                  <c:v>6019</c:v>
                </c:pt>
                <c:pt idx="6020">
                  <c:v>6020</c:v>
                </c:pt>
                <c:pt idx="6021">
                  <c:v>6021</c:v>
                </c:pt>
                <c:pt idx="6022">
                  <c:v>6022</c:v>
                </c:pt>
                <c:pt idx="6023">
                  <c:v>6023</c:v>
                </c:pt>
                <c:pt idx="6024">
                  <c:v>6024</c:v>
                </c:pt>
                <c:pt idx="6025">
                  <c:v>6025</c:v>
                </c:pt>
                <c:pt idx="6026">
                  <c:v>6026</c:v>
                </c:pt>
                <c:pt idx="6027">
                  <c:v>6027</c:v>
                </c:pt>
                <c:pt idx="6028">
                  <c:v>6028</c:v>
                </c:pt>
                <c:pt idx="6029">
                  <c:v>6029</c:v>
                </c:pt>
                <c:pt idx="6030">
                  <c:v>6030</c:v>
                </c:pt>
                <c:pt idx="6031">
                  <c:v>6031</c:v>
                </c:pt>
                <c:pt idx="6032">
                  <c:v>6032</c:v>
                </c:pt>
                <c:pt idx="6033">
                  <c:v>6033</c:v>
                </c:pt>
                <c:pt idx="6034">
                  <c:v>6034</c:v>
                </c:pt>
                <c:pt idx="6035">
                  <c:v>6035</c:v>
                </c:pt>
                <c:pt idx="6036">
                  <c:v>6036</c:v>
                </c:pt>
                <c:pt idx="6037">
                  <c:v>6037</c:v>
                </c:pt>
                <c:pt idx="6038">
                  <c:v>6038</c:v>
                </c:pt>
                <c:pt idx="6039">
                  <c:v>6039</c:v>
                </c:pt>
                <c:pt idx="6040">
                  <c:v>6040</c:v>
                </c:pt>
                <c:pt idx="6041">
                  <c:v>6041</c:v>
                </c:pt>
                <c:pt idx="6042">
                  <c:v>6042</c:v>
                </c:pt>
                <c:pt idx="6043">
                  <c:v>6043</c:v>
                </c:pt>
                <c:pt idx="6044">
                  <c:v>6044</c:v>
                </c:pt>
                <c:pt idx="6045">
                  <c:v>6045</c:v>
                </c:pt>
                <c:pt idx="6046">
                  <c:v>6046</c:v>
                </c:pt>
                <c:pt idx="6047">
                  <c:v>6047</c:v>
                </c:pt>
                <c:pt idx="6048">
                  <c:v>6048</c:v>
                </c:pt>
                <c:pt idx="6049">
                  <c:v>6049</c:v>
                </c:pt>
                <c:pt idx="6050">
                  <c:v>6050</c:v>
                </c:pt>
                <c:pt idx="6051">
                  <c:v>6051</c:v>
                </c:pt>
                <c:pt idx="6052">
                  <c:v>6052</c:v>
                </c:pt>
                <c:pt idx="6053">
                  <c:v>6053</c:v>
                </c:pt>
                <c:pt idx="6054">
                  <c:v>6054</c:v>
                </c:pt>
                <c:pt idx="6055">
                  <c:v>6055</c:v>
                </c:pt>
                <c:pt idx="6056">
                  <c:v>6056</c:v>
                </c:pt>
                <c:pt idx="6057">
                  <c:v>6057</c:v>
                </c:pt>
                <c:pt idx="6058">
                  <c:v>6058</c:v>
                </c:pt>
                <c:pt idx="6059">
                  <c:v>6059</c:v>
                </c:pt>
                <c:pt idx="6060">
                  <c:v>6060</c:v>
                </c:pt>
                <c:pt idx="6061">
                  <c:v>6061</c:v>
                </c:pt>
                <c:pt idx="6062">
                  <c:v>6062</c:v>
                </c:pt>
                <c:pt idx="6063">
                  <c:v>6063</c:v>
                </c:pt>
                <c:pt idx="6064">
                  <c:v>6064</c:v>
                </c:pt>
                <c:pt idx="6065">
                  <c:v>6065</c:v>
                </c:pt>
                <c:pt idx="6066">
                  <c:v>6066</c:v>
                </c:pt>
                <c:pt idx="6067">
                  <c:v>6067</c:v>
                </c:pt>
                <c:pt idx="6068">
                  <c:v>6068</c:v>
                </c:pt>
                <c:pt idx="6069">
                  <c:v>6069</c:v>
                </c:pt>
                <c:pt idx="6070">
                  <c:v>6070</c:v>
                </c:pt>
                <c:pt idx="6071">
                  <c:v>6071</c:v>
                </c:pt>
                <c:pt idx="6072">
                  <c:v>6072</c:v>
                </c:pt>
                <c:pt idx="6073">
                  <c:v>6073</c:v>
                </c:pt>
                <c:pt idx="6074">
                  <c:v>6074</c:v>
                </c:pt>
                <c:pt idx="6075">
                  <c:v>6075</c:v>
                </c:pt>
                <c:pt idx="6076">
                  <c:v>6076</c:v>
                </c:pt>
                <c:pt idx="6077">
                  <c:v>6077</c:v>
                </c:pt>
                <c:pt idx="6078">
                  <c:v>6078</c:v>
                </c:pt>
                <c:pt idx="6079">
                  <c:v>6079</c:v>
                </c:pt>
                <c:pt idx="6080">
                  <c:v>6080</c:v>
                </c:pt>
                <c:pt idx="6081">
                  <c:v>6081</c:v>
                </c:pt>
                <c:pt idx="6082">
                  <c:v>6082</c:v>
                </c:pt>
                <c:pt idx="6083">
                  <c:v>6083</c:v>
                </c:pt>
                <c:pt idx="6084">
                  <c:v>6084</c:v>
                </c:pt>
                <c:pt idx="6085">
                  <c:v>6085</c:v>
                </c:pt>
                <c:pt idx="6086">
                  <c:v>6086</c:v>
                </c:pt>
                <c:pt idx="6087">
                  <c:v>6087</c:v>
                </c:pt>
                <c:pt idx="6088">
                  <c:v>6088</c:v>
                </c:pt>
                <c:pt idx="6089">
                  <c:v>6089</c:v>
                </c:pt>
                <c:pt idx="6090">
                  <c:v>6090</c:v>
                </c:pt>
                <c:pt idx="6091">
                  <c:v>6091</c:v>
                </c:pt>
                <c:pt idx="6092">
                  <c:v>6092</c:v>
                </c:pt>
                <c:pt idx="6093">
                  <c:v>6093</c:v>
                </c:pt>
                <c:pt idx="6094">
                  <c:v>6094</c:v>
                </c:pt>
                <c:pt idx="6095">
                  <c:v>6095</c:v>
                </c:pt>
                <c:pt idx="6096">
                  <c:v>6096</c:v>
                </c:pt>
                <c:pt idx="6097">
                  <c:v>6097</c:v>
                </c:pt>
                <c:pt idx="6098">
                  <c:v>6098</c:v>
                </c:pt>
                <c:pt idx="6099">
                  <c:v>6099</c:v>
                </c:pt>
                <c:pt idx="6100">
                  <c:v>6100</c:v>
                </c:pt>
                <c:pt idx="6101">
                  <c:v>6101</c:v>
                </c:pt>
                <c:pt idx="6102">
                  <c:v>6102</c:v>
                </c:pt>
                <c:pt idx="6103">
                  <c:v>6103</c:v>
                </c:pt>
                <c:pt idx="6104">
                  <c:v>6104</c:v>
                </c:pt>
                <c:pt idx="6105">
                  <c:v>6105</c:v>
                </c:pt>
                <c:pt idx="6106">
                  <c:v>6106</c:v>
                </c:pt>
                <c:pt idx="6107">
                  <c:v>6107</c:v>
                </c:pt>
                <c:pt idx="6108">
                  <c:v>6108</c:v>
                </c:pt>
                <c:pt idx="6109">
                  <c:v>6109</c:v>
                </c:pt>
                <c:pt idx="6110">
                  <c:v>6110</c:v>
                </c:pt>
                <c:pt idx="6111">
                  <c:v>6111</c:v>
                </c:pt>
                <c:pt idx="6112">
                  <c:v>6112</c:v>
                </c:pt>
                <c:pt idx="6113">
                  <c:v>6113</c:v>
                </c:pt>
                <c:pt idx="6114">
                  <c:v>6114</c:v>
                </c:pt>
                <c:pt idx="6115">
                  <c:v>6115</c:v>
                </c:pt>
                <c:pt idx="6116">
                  <c:v>6116</c:v>
                </c:pt>
                <c:pt idx="6117">
                  <c:v>6117</c:v>
                </c:pt>
                <c:pt idx="6118">
                  <c:v>6118</c:v>
                </c:pt>
                <c:pt idx="6119">
                  <c:v>6119</c:v>
                </c:pt>
                <c:pt idx="6120">
                  <c:v>6120</c:v>
                </c:pt>
                <c:pt idx="6121">
                  <c:v>6121</c:v>
                </c:pt>
                <c:pt idx="6122">
                  <c:v>6122</c:v>
                </c:pt>
                <c:pt idx="6123">
                  <c:v>6123</c:v>
                </c:pt>
                <c:pt idx="6124">
                  <c:v>6124</c:v>
                </c:pt>
                <c:pt idx="6125">
                  <c:v>6125</c:v>
                </c:pt>
                <c:pt idx="6126">
                  <c:v>6126</c:v>
                </c:pt>
                <c:pt idx="6127">
                  <c:v>6127</c:v>
                </c:pt>
                <c:pt idx="6128">
                  <c:v>6128</c:v>
                </c:pt>
                <c:pt idx="6129">
                  <c:v>6129</c:v>
                </c:pt>
                <c:pt idx="6130">
                  <c:v>6130</c:v>
                </c:pt>
                <c:pt idx="6131">
                  <c:v>6131</c:v>
                </c:pt>
                <c:pt idx="6132">
                  <c:v>6132</c:v>
                </c:pt>
                <c:pt idx="6133">
                  <c:v>6133</c:v>
                </c:pt>
                <c:pt idx="6134">
                  <c:v>6134</c:v>
                </c:pt>
                <c:pt idx="6135">
                  <c:v>6135</c:v>
                </c:pt>
                <c:pt idx="6136">
                  <c:v>6136</c:v>
                </c:pt>
                <c:pt idx="6137">
                  <c:v>6137</c:v>
                </c:pt>
                <c:pt idx="6138">
                  <c:v>6138</c:v>
                </c:pt>
                <c:pt idx="6139">
                  <c:v>6139</c:v>
                </c:pt>
                <c:pt idx="6140">
                  <c:v>6140</c:v>
                </c:pt>
                <c:pt idx="6141">
                  <c:v>6141</c:v>
                </c:pt>
                <c:pt idx="6142">
                  <c:v>6142</c:v>
                </c:pt>
                <c:pt idx="6143">
                  <c:v>6143</c:v>
                </c:pt>
                <c:pt idx="6144">
                  <c:v>6144</c:v>
                </c:pt>
                <c:pt idx="6145">
                  <c:v>6145</c:v>
                </c:pt>
                <c:pt idx="6146">
                  <c:v>6146</c:v>
                </c:pt>
                <c:pt idx="6147">
                  <c:v>6147</c:v>
                </c:pt>
                <c:pt idx="6148">
                  <c:v>6148</c:v>
                </c:pt>
                <c:pt idx="6149">
                  <c:v>6149</c:v>
                </c:pt>
                <c:pt idx="6150">
                  <c:v>6150</c:v>
                </c:pt>
                <c:pt idx="6151">
                  <c:v>6151</c:v>
                </c:pt>
                <c:pt idx="6152">
                  <c:v>6152</c:v>
                </c:pt>
                <c:pt idx="6153">
                  <c:v>6153</c:v>
                </c:pt>
                <c:pt idx="6154">
                  <c:v>6154</c:v>
                </c:pt>
                <c:pt idx="6155">
                  <c:v>6155</c:v>
                </c:pt>
                <c:pt idx="6156">
                  <c:v>6156</c:v>
                </c:pt>
                <c:pt idx="6157">
                  <c:v>6157</c:v>
                </c:pt>
                <c:pt idx="6158">
                  <c:v>6158</c:v>
                </c:pt>
                <c:pt idx="6159">
                  <c:v>6159</c:v>
                </c:pt>
                <c:pt idx="6160">
                  <c:v>6160</c:v>
                </c:pt>
                <c:pt idx="6161">
                  <c:v>6161</c:v>
                </c:pt>
                <c:pt idx="6162">
                  <c:v>6162</c:v>
                </c:pt>
                <c:pt idx="6163">
                  <c:v>6163</c:v>
                </c:pt>
                <c:pt idx="6164">
                  <c:v>6164</c:v>
                </c:pt>
                <c:pt idx="6165">
                  <c:v>6165</c:v>
                </c:pt>
                <c:pt idx="6166">
                  <c:v>6166</c:v>
                </c:pt>
                <c:pt idx="6167">
                  <c:v>6167</c:v>
                </c:pt>
                <c:pt idx="6168">
                  <c:v>6168</c:v>
                </c:pt>
                <c:pt idx="6169">
                  <c:v>6169</c:v>
                </c:pt>
                <c:pt idx="6170">
                  <c:v>6170</c:v>
                </c:pt>
                <c:pt idx="6171">
                  <c:v>6171</c:v>
                </c:pt>
                <c:pt idx="6172">
                  <c:v>6172</c:v>
                </c:pt>
                <c:pt idx="6173">
                  <c:v>6173</c:v>
                </c:pt>
                <c:pt idx="6174">
                  <c:v>6174</c:v>
                </c:pt>
                <c:pt idx="6175">
                  <c:v>6175</c:v>
                </c:pt>
                <c:pt idx="6176">
                  <c:v>6176</c:v>
                </c:pt>
                <c:pt idx="6177">
                  <c:v>6177</c:v>
                </c:pt>
                <c:pt idx="6178">
                  <c:v>6178</c:v>
                </c:pt>
                <c:pt idx="6179">
                  <c:v>6179</c:v>
                </c:pt>
                <c:pt idx="6180">
                  <c:v>6180</c:v>
                </c:pt>
                <c:pt idx="6181">
                  <c:v>6181</c:v>
                </c:pt>
                <c:pt idx="6182">
                  <c:v>6182</c:v>
                </c:pt>
                <c:pt idx="6183">
                  <c:v>6183</c:v>
                </c:pt>
                <c:pt idx="6184">
                  <c:v>6184</c:v>
                </c:pt>
                <c:pt idx="6185">
                  <c:v>6185</c:v>
                </c:pt>
                <c:pt idx="6186">
                  <c:v>6186</c:v>
                </c:pt>
                <c:pt idx="6187">
                  <c:v>6187</c:v>
                </c:pt>
                <c:pt idx="6188">
                  <c:v>6188</c:v>
                </c:pt>
                <c:pt idx="6189">
                  <c:v>6189</c:v>
                </c:pt>
                <c:pt idx="6190">
                  <c:v>6190</c:v>
                </c:pt>
                <c:pt idx="6191">
                  <c:v>6191</c:v>
                </c:pt>
                <c:pt idx="6192">
                  <c:v>6192</c:v>
                </c:pt>
                <c:pt idx="6193">
                  <c:v>6193</c:v>
                </c:pt>
                <c:pt idx="6194">
                  <c:v>6194</c:v>
                </c:pt>
                <c:pt idx="6195">
                  <c:v>6195</c:v>
                </c:pt>
                <c:pt idx="6196">
                  <c:v>6196</c:v>
                </c:pt>
                <c:pt idx="6197">
                  <c:v>6197</c:v>
                </c:pt>
                <c:pt idx="6198">
                  <c:v>6198</c:v>
                </c:pt>
                <c:pt idx="6199">
                  <c:v>6199</c:v>
                </c:pt>
                <c:pt idx="6200">
                  <c:v>6200</c:v>
                </c:pt>
                <c:pt idx="6201">
                  <c:v>6201</c:v>
                </c:pt>
                <c:pt idx="6202">
                  <c:v>6202</c:v>
                </c:pt>
                <c:pt idx="6203">
                  <c:v>6203</c:v>
                </c:pt>
                <c:pt idx="6204">
                  <c:v>6204</c:v>
                </c:pt>
                <c:pt idx="6205">
                  <c:v>6205</c:v>
                </c:pt>
                <c:pt idx="6206">
                  <c:v>6206</c:v>
                </c:pt>
                <c:pt idx="6207">
                  <c:v>6207</c:v>
                </c:pt>
                <c:pt idx="6208">
                  <c:v>6208</c:v>
                </c:pt>
                <c:pt idx="6209">
                  <c:v>6209</c:v>
                </c:pt>
                <c:pt idx="6210">
                  <c:v>6210</c:v>
                </c:pt>
                <c:pt idx="6211">
                  <c:v>6211</c:v>
                </c:pt>
                <c:pt idx="6212">
                  <c:v>6212</c:v>
                </c:pt>
                <c:pt idx="6213">
                  <c:v>6213</c:v>
                </c:pt>
                <c:pt idx="6214">
                  <c:v>6214</c:v>
                </c:pt>
                <c:pt idx="6215">
                  <c:v>6215</c:v>
                </c:pt>
                <c:pt idx="6216">
                  <c:v>6216</c:v>
                </c:pt>
                <c:pt idx="6217">
                  <c:v>6217</c:v>
                </c:pt>
                <c:pt idx="6218">
                  <c:v>6218</c:v>
                </c:pt>
                <c:pt idx="6219">
                  <c:v>6219</c:v>
                </c:pt>
                <c:pt idx="6220">
                  <c:v>6220</c:v>
                </c:pt>
                <c:pt idx="6221">
                  <c:v>6221</c:v>
                </c:pt>
                <c:pt idx="6222">
                  <c:v>6222</c:v>
                </c:pt>
                <c:pt idx="6223">
                  <c:v>6223</c:v>
                </c:pt>
                <c:pt idx="6224">
                  <c:v>6224</c:v>
                </c:pt>
                <c:pt idx="6225">
                  <c:v>6225</c:v>
                </c:pt>
                <c:pt idx="6226">
                  <c:v>6226</c:v>
                </c:pt>
                <c:pt idx="6227">
                  <c:v>6227</c:v>
                </c:pt>
                <c:pt idx="6228">
                  <c:v>6228</c:v>
                </c:pt>
                <c:pt idx="6229">
                  <c:v>6229</c:v>
                </c:pt>
                <c:pt idx="6230">
                  <c:v>6230</c:v>
                </c:pt>
                <c:pt idx="6231">
                  <c:v>6231</c:v>
                </c:pt>
                <c:pt idx="6232">
                  <c:v>6232</c:v>
                </c:pt>
                <c:pt idx="6233">
                  <c:v>6233</c:v>
                </c:pt>
                <c:pt idx="6234">
                  <c:v>6234</c:v>
                </c:pt>
                <c:pt idx="6235">
                  <c:v>6235</c:v>
                </c:pt>
                <c:pt idx="6236">
                  <c:v>6236</c:v>
                </c:pt>
                <c:pt idx="6237">
                  <c:v>6237</c:v>
                </c:pt>
                <c:pt idx="6238">
                  <c:v>6238</c:v>
                </c:pt>
                <c:pt idx="6239">
                  <c:v>6239</c:v>
                </c:pt>
                <c:pt idx="6240">
                  <c:v>6240</c:v>
                </c:pt>
                <c:pt idx="6241">
                  <c:v>6241</c:v>
                </c:pt>
                <c:pt idx="6242">
                  <c:v>6242</c:v>
                </c:pt>
                <c:pt idx="6243">
                  <c:v>6243</c:v>
                </c:pt>
                <c:pt idx="6244">
                  <c:v>6244</c:v>
                </c:pt>
                <c:pt idx="6245">
                  <c:v>6245</c:v>
                </c:pt>
                <c:pt idx="6246">
                  <c:v>6246</c:v>
                </c:pt>
                <c:pt idx="6247">
                  <c:v>6247</c:v>
                </c:pt>
                <c:pt idx="6248">
                  <c:v>6248</c:v>
                </c:pt>
                <c:pt idx="6249">
                  <c:v>6249</c:v>
                </c:pt>
                <c:pt idx="6250">
                  <c:v>6250</c:v>
                </c:pt>
                <c:pt idx="6251">
                  <c:v>6251</c:v>
                </c:pt>
                <c:pt idx="6252">
                  <c:v>6252</c:v>
                </c:pt>
                <c:pt idx="6253">
                  <c:v>6253</c:v>
                </c:pt>
                <c:pt idx="6254">
                  <c:v>6254</c:v>
                </c:pt>
                <c:pt idx="6255">
                  <c:v>6255</c:v>
                </c:pt>
                <c:pt idx="6256">
                  <c:v>6256</c:v>
                </c:pt>
                <c:pt idx="6257">
                  <c:v>6257</c:v>
                </c:pt>
                <c:pt idx="6258">
                  <c:v>6258</c:v>
                </c:pt>
                <c:pt idx="6259">
                  <c:v>6259</c:v>
                </c:pt>
                <c:pt idx="6260">
                  <c:v>6260</c:v>
                </c:pt>
                <c:pt idx="6261">
                  <c:v>6261</c:v>
                </c:pt>
                <c:pt idx="6262">
                  <c:v>6262</c:v>
                </c:pt>
                <c:pt idx="6263">
                  <c:v>6263</c:v>
                </c:pt>
                <c:pt idx="6264">
                  <c:v>6264</c:v>
                </c:pt>
                <c:pt idx="6265">
                  <c:v>6265</c:v>
                </c:pt>
                <c:pt idx="6266">
                  <c:v>6266</c:v>
                </c:pt>
                <c:pt idx="6267">
                  <c:v>6267</c:v>
                </c:pt>
                <c:pt idx="6268">
                  <c:v>6268</c:v>
                </c:pt>
                <c:pt idx="6269">
                  <c:v>6269</c:v>
                </c:pt>
                <c:pt idx="6270">
                  <c:v>6270</c:v>
                </c:pt>
                <c:pt idx="6271">
                  <c:v>6271</c:v>
                </c:pt>
                <c:pt idx="6272">
                  <c:v>6272</c:v>
                </c:pt>
                <c:pt idx="6273">
                  <c:v>6273</c:v>
                </c:pt>
                <c:pt idx="6274">
                  <c:v>6274</c:v>
                </c:pt>
                <c:pt idx="6275">
                  <c:v>6275</c:v>
                </c:pt>
                <c:pt idx="6276">
                  <c:v>6276</c:v>
                </c:pt>
                <c:pt idx="6277">
                  <c:v>6277</c:v>
                </c:pt>
                <c:pt idx="6278">
                  <c:v>6278</c:v>
                </c:pt>
                <c:pt idx="6279">
                  <c:v>6279</c:v>
                </c:pt>
                <c:pt idx="6280">
                  <c:v>6280</c:v>
                </c:pt>
                <c:pt idx="6281">
                  <c:v>6281</c:v>
                </c:pt>
                <c:pt idx="6282">
                  <c:v>6282</c:v>
                </c:pt>
                <c:pt idx="6283">
                  <c:v>6283</c:v>
                </c:pt>
                <c:pt idx="6284">
                  <c:v>6284</c:v>
                </c:pt>
                <c:pt idx="6285">
                  <c:v>6285</c:v>
                </c:pt>
                <c:pt idx="6286">
                  <c:v>6286</c:v>
                </c:pt>
                <c:pt idx="6287">
                  <c:v>6287</c:v>
                </c:pt>
                <c:pt idx="6288">
                  <c:v>6288</c:v>
                </c:pt>
                <c:pt idx="6289">
                  <c:v>6289</c:v>
                </c:pt>
                <c:pt idx="6290">
                  <c:v>6290</c:v>
                </c:pt>
                <c:pt idx="6291">
                  <c:v>6291</c:v>
                </c:pt>
                <c:pt idx="6292">
                  <c:v>6292</c:v>
                </c:pt>
                <c:pt idx="6293">
                  <c:v>6293</c:v>
                </c:pt>
                <c:pt idx="6294">
                  <c:v>6294</c:v>
                </c:pt>
                <c:pt idx="6295">
                  <c:v>6295</c:v>
                </c:pt>
                <c:pt idx="6296">
                  <c:v>6296</c:v>
                </c:pt>
                <c:pt idx="6297">
                  <c:v>6297</c:v>
                </c:pt>
                <c:pt idx="6298">
                  <c:v>6298</c:v>
                </c:pt>
                <c:pt idx="6299">
                  <c:v>6299</c:v>
                </c:pt>
                <c:pt idx="6300">
                  <c:v>6300</c:v>
                </c:pt>
                <c:pt idx="6301">
                  <c:v>6301</c:v>
                </c:pt>
                <c:pt idx="6302">
                  <c:v>6302</c:v>
                </c:pt>
                <c:pt idx="6303">
                  <c:v>6303</c:v>
                </c:pt>
                <c:pt idx="6304">
                  <c:v>6304</c:v>
                </c:pt>
                <c:pt idx="6305">
                  <c:v>6305</c:v>
                </c:pt>
                <c:pt idx="6306">
                  <c:v>6306</c:v>
                </c:pt>
                <c:pt idx="6307">
                  <c:v>6307</c:v>
                </c:pt>
                <c:pt idx="6308">
                  <c:v>6308</c:v>
                </c:pt>
                <c:pt idx="6309">
                  <c:v>6309</c:v>
                </c:pt>
                <c:pt idx="6310">
                  <c:v>6310</c:v>
                </c:pt>
                <c:pt idx="6311">
                  <c:v>6311</c:v>
                </c:pt>
                <c:pt idx="6312">
                  <c:v>6312</c:v>
                </c:pt>
                <c:pt idx="6313">
                  <c:v>6313</c:v>
                </c:pt>
                <c:pt idx="6314">
                  <c:v>6314</c:v>
                </c:pt>
                <c:pt idx="6315">
                  <c:v>6315</c:v>
                </c:pt>
                <c:pt idx="6316">
                  <c:v>6316</c:v>
                </c:pt>
                <c:pt idx="6317">
                  <c:v>6317</c:v>
                </c:pt>
                <c:pt idx="6318">
                  <c:v>6318</c:v>
                </c:pt>
                <c:pt idx="6319">
                  <c:v>6319</c:v>
                </c:pt>
                <c:pt idx="6320">
                  <c:v>6320</c:v>
                </c:pt>
                <c:pt idx="6321">
                  <c:v>6321</c:v>
                </c:pt>
                <c:pt idx="6322">
                  <c:v>6322</c:v>
                </c:pt>
                <c:pt idx="6323">
                  <c:v>6323</c:v>
                </c:pt>
                <c:pt idx="6324">
                  <c:v>6324</c:v>
                </c:pt>
                <c:pt idx="6325">
                  <c:v>6325</c:v>
                </c:pt>
                <c:pt idx="6326">
                  <c:v>6326</c:v>
                </c:pt>
                <c:pt idx="6327">
                  <c:v>6327</c:v>
                </c:pt>
                <c:pt idx="6328">
                  <c:v>6328</c:v>
                </c:pt>
                <c:pt idx="6329">
                  <c:v>6329</c:v>
                </c:pt>
                <c:pt idx="6330">
                  <c:v>6330</c:v>
                </c:pt>
                <c:pt idx="6331">
                  <c:v>6331</c:v>
                </c:pt>
                <c:pt idx="6332">
                  <c:v>6332</c:v>
                </c:pt>
                <c:pt idx="6333">
                  <c:v>6333</c:v>
                </c:pt>
                <c:pt idx="6334">
                  <c:v>6334</c:v>
                </c:pt>
                <c:pt idx="6335">
                  <c:v>6335</c:v>
                </c:pt>
                <c:pt idx="6336">
                  <c:v>6336</c:v>
                </c:pt>
                <c:pt idx="6337">
                  <c:v>6337</c:v>
                </c:pt>
                <c:pt idx="6338">
                  <c:v>6338</c:v>
                </c:pt>
                <c:pt idx="6339">
                  <c:v>6339</c:v>
                </c:pt>
                <c:pt idx="6340">
                  <c:v>6340</c:v>
                </c:pt>
                <c:pt idx="6341">
                  <c:v>6341</c:v>
                </c:pt>
                <c:pt idx="6342">
                  <c:v>6342</c:v>
                </c:pt>
                <c:pt idx="6343">
                  <c:v>6343</c:v>
                </c:pt>
                <c:pt idx="6344">
                  <c:v>6344</c:v>
                </c:pt>
                <c:pt idx="6345">
                  <c:v>6345</c:v>
                </c:pt>
                <c:pt idx="6346">
                  <c:v>6346</c:v>
                </c:pt>
                <c:pt idx="6347">
                  <c:v>6347</c:v>
                </c:pt>
                <c:pt idx="6348">
                  <c:v>6348</c:v>
                </c:pt>
                <c:pt idx="6349">
                  <c:v>6349</c:v>
                </c:pt>
                <c:pt idx="6350">
                  <c:v>6350</c:v>
                </c:pt>
                <c:pt idx="6351">
                  <c:v>6351</c:v>
                </c:pt>
                <c:pt idx="6352">
                  <c:v>6352</c:v>
                </c:pt>
                <c:pt idx="6353">
                  <c:v>6353</c:v>
                </c:pt>
                <c:pt idx="6354">
                  <c:v>6354</c:v>
                </c:pt>
                <c:pt idx="6355">
                  <c:v>6355</c:v>
                </c:pt>
                <c:pt idx="6356">
                  <c:v>6356</c:v>
                </c:pt>
                <c:pt idx="6357">
                  <c:v>6357</c:v>
                </c:pt>
                <c:pt idx="6358">
                  <c:v>6358</c:v>
                </c:pt>
                <c:pt idx="6359">
                  <c:v>6359</c:v>
                </c:pt>
                <c:pt idx="6360">
                  <c:v>6360</c:v>
                </c:pt>
                <c:pt idx="6361">
                  <c:v>6361</c:v>
                </c:pt>
                <c:pt idx="6362">
                  <c:v>6362</c:v>
                </c:pt>
                <c:pt idx="6363">
                  <c:v>6363</c:v>
                </c:pt>
                <c:pt idx="6364">
                  <c:v>6364</c:v>
                </c:pt>
                <c:pt idx="6365">
                  <c:v>6365</c:v>
                </c:pt>
                <c:pt idx="6366">
                  <c:v>6366</c:v>
                </c:pt>
                <c:pt idx="6367">
                  <c:v>6367</c:v>
                </c:pt>
                <c:pt idx="6368">
                  <c:v>6368</c:v>
                </c:pt>
                <c:pt idx="6369">
                  <c:v>6369</c:v>
                </c:pt>
                <c:pt idx="6370">
                  <c:v>6370</c:v>
                </c:pt>
                <c:pt idx="6371">
                  <c:v>6371</c:v>
                </c:pt>
                <c:pt idx="6372">
                  <c:v>6372</c:v>
                </c:pt>
                <c:pt idx="6373">
                  <c:v>6373</c:v>
                </c:pt>
                <c:pt idx="6374">
                  <c:v>6374</c:v>
                </c:pt>
                <c:pt idx="6375">
                  <c:v>6375</c:v>
                </c:pt>
                <c:pt idx="6376">
                  <c:v>6376</c:v>
                </c:pt>
                <c:pt idx="6377">
                  <c:v>6377</c:v>
                </c:pt>
                <c:pt idx="6378">
                  <c:v>6378</c:v>
                </c:pt>
                <c:pt idx="6379">
                  <c:v>6379</c:v>
                </c:pt>
                <c:pt idx="6380">
                  <c:v>6380</c:v>
                </c:pt>
                <c:pt idx="6381">
                  <c:v>6381</c:v>
                </c:pt>
                <c:pt idx="6382">
                  <c:v>6382</c:v>
                </c:pt>
                <c:pt idx="6383">
                  <c:v>6383</c:v>
                </c:pt>
                <c:pt idx="6384">
                  <c:v>6384</c:v>
                </c:pt>
                <c:pt idx="6385">
                  <c:v>6385</c:v>
                </c:pt>
                <c:pt idx="6386">
                  <c:v>6386</c:v>
                </c:pt>
                <c:pt idx="6387">
                  <c:v>6387</c:v>
                </c:pt>
                <c:pt idx="6388">
                  <c:v>6388</c:v>
                </c:pt>
                <c:pt idx="6389">
                  <c:v>6389</c:v>
                </c:pt>
                <c:pt idx="6390">
                  <c:v>6390</c:v>
                </c:pt>
                <c:pt idx="6391">
                  <c:v>6391</c:v>
                </c:pt>
                <c:pt idx="6392">
                  <c:v>6392</c:v>
                </c:pt>
                <c:pt idx="6393">
                  <c:v>6393</c:v>
                </c:pt>
                <c:pt idx="6394">
                  <c:v>6394</c:v>
                </c:pt>
                <c:pt idx="6395">
                  <c:v>6395</c:v>
                </c:pt>
                <c:pt idx="6396">
                  <c:v>6396</c:v>
                </c:pt>
                <c:pt idx="6397">
                  <c:v>6397</c:v>
                </c:pt>
                <c:pt idx="6398">
                  <c:v>6398</c:v>
                </c:pt>
                <c:pt idx="6399">
                  <c:v>6399</c:v>
                </c:pt>
                <c:pt idx="6400">
                  <c:v>6400</c:v>
                </c:pt>
                <c:pt idx="6401">
                  <c:v>6401</c:v>
                </c:pt>
                <c:pt idx="6402">
                  <c:v>6402</c:v>
                </c:pt>
                <c:pt idx="6403">
                  <c:v>6403</c:v>
                </c:pt>
                <c:pt idx="6404">
                  <c:v>6404</c:v>
                </c:pt>
                <c:pt idx="6405">
                  <c:v>6405</c:v>
                </c:pt>
                <c:pt idx="6406">
                  <c:v>6406</c:v>
                </c:pt>
                <c:pt idx="6407">
                  <c:v>6407</c:v>
                </c:pt>
                <c:pt idx="6408">
                  <c:v>6408</c:v>
                </c:pt>
                <c:pt idx="6409">
                  <c:v>6409</c:v>
                </c:pt>
                <c:pt idx="6410">
                  <c:v>6410</c:v>
                </c:pt>
                <c:pt idx="6411">
                  <c:v>6411</c:v>
                </c:pt>
                <c:pt idx="6412">
                  <c:v>6412</c:v>
                </c:pt>
                <c:pt idx="6413">
                  <c:v>6413</c:v>
                </c:pt>
                <c:pt idx="6414">
                  <c:v>6414</c:v>
                </c:pt>
                <c:pt idx="6415">
                  <c:v>6415</c:v>
                </c:pt>
                <c:pt idx="6416">
                  <c:v>6416</c:v>
                </c:pt>
                <c:pt idx="6417">
                  <c:v>6417</c:v>
                </c:pt>
                <c:pt idx="6418">
                  <c:v>6418</c:v>
                </c:pt>
                <c:pt idx="6419">
                  <c:v>6419</c:v>
                </c:pt>
                <c:pt idx="6420">
                  <c:v>6420</c:v>
                </c:pt>
                <c:pt idx="6421">
                  <c:v>6421</c:v>
                </c:pt>
                <c:pt idx="6422">
                  <c:v>6422</c:v>
                </c:pt>
                <c:pt idx="6423">
                  <c:v>6423</c:v>
                </c:pt>
                <c:pt idx="6424">
                  <c:v>6424</c:v>
                </c:pt>
                <c:pt idx="6425">
                  <c:v>6425</c:v>
                </c:pt>
                <c:pt idx="6426">
                  <c:v>6426</c:v>
                </c:pt>
                <c:pt idx="6427">
                  <c:v>6427</c:v>
                </c:pt>
                <c:pt idx="6428">
                  <c:v>6428</c:v>
                </c:pt>
                <c:pt idx="6429">
                  <c:v>6429</c:v>
                </c:pt>
                <c:pt idx="6430">
                  <c:v>6430</c:v>
                </c:pt>
                <c:pt idx="6431">
                  <c:v>6431</c:v>
                </c:pt>
                <c:pt idx="6432">
                  <c:v>6432</c:v>
                </c:pt>
                <c:pt idx="6433">
                  <c:v>6433</c:v>
                </c:pt>
                <c:pt idx="6434">
                  <c:v>6434</c:v>
                </c:pt>
                <c:pt idx="6435">
                  <c:v>6435</c:v>
                </c:pt>
                <c:pt idx="6436">
                  <c:v>6436</c:v>
                </c:pt>
                <c:pt idx="6437">
                  <c:v>6437</c:v>
                </c:pt>
                <c:pt idx="6438">
                  <c:v>6438</c:v>
                </c:pt>
                <c:pt idx="6439">
                  <c:v>6439</c:v>
                </c:pt>
                <c:pt idx="6440">
                  <c:v>6440</c:v>
                </c:pt>
                <c:pt idx="6441">
                  <c:v>6441</c:v>
                </c:pt>
                <c:pt idx="6442">
                  <c:v>6442</c:v>
                </c:pt>
                <c:pt idx="6443">
                  <c:v>6443</c:v>
                </c:pt>
                <c:pt idx="6444">
                  <c:v>6444</c:v>
                </c:pt>
                <c:pt idx="6445">
                  <c:v>6445</c:v>
                </c:pt>
                <c:pt idx="6446">
                  <c:v>6446</c:v>
                </c:pt>
                <c:pt idx="6447">
                  <c:v>6447</c:v>
                </c:pt>
                <c:pt idx="6448">
                  <c:v>6448</c:v>
                </c:pt>
                <c:pt idx="6449">
                  <c:v>6449</c:v>
                </c:pt>
                <c:pt idx="6450">
                  <c:v>6450</c:v>
                </c:pt>
                <c:pt idx="6451">
                  <c:v>6451</c:v>
                </c:pt>
                <c:pt idx="6452">
                  <c:v>6452</c:v>
                </c:pt>
                <c:pt idx="6453">
                  <c:v>6453</c:v>
                </c:pt>
                <c:pt idx="6454">
                  <c:v>6454</c:v>
                </c:pt>
                <c:pt idx="6455">
                  <c:v>6455</c:v>
                </c:pt>
                <c:pt idx="6456">
                  <c:v>6456</c:v>
                </c:pt>
                <c:pt idx="6457">
                  <c:v>6457</c:v>
                </c:pt>
                <c:pt idx="6458">
                  <c:v>6458</c:v>
                </c:pt>
                <c:pt idx="6459">
                  <c:v>6459</c:v>
                </c:pt>
                <c:pt idx="6460">
                  <c:v>6460</c:v>
                </c:pt>
                <c:pt idx="6461">
                  <c:v>6461</c:v>
                </c:pt>
                <c:pt idx="6462">
                  <c:v>6462</c:v>
                </c:pt>
                <c:pt idx="6463">
                  <c:v>6463</c:v>
                </c:pt>
                <c:pt idx="6464">
                  <c:v>6464</c:v>
                </c:pt>
                <c:pt idx="6465">
                  <c:v>6465</c:v>
                </c:pt>
                <c:pt idx="6466">
                  <c:v>6466</c:v>
                </c:pt>
                <c:pt idx="6467">
                  <c:v>6467</c:v>
                </c:pt>
                <c:pt idx="6468">
                  <c:v>6468</c:v>
                </c:pt>
                <c:pt idx="6469">
                  <c:v>6469</c:v>
                </c:pt>
                <c:pt idx="6470">
                  <c:v>6470</c:v>
                </c:pt>
                <c:pt idx="6471">
                  <c:v>6471</c:v>
                </c:pt>
                <c:pt idx="6472">
                  <c:v>6472</c:v>
                </c:pt>
                <c:pt idx="6473">
                  <c:v>6473</c:v>
                </c:pt>
                <c:pt idx="6474">
                  <c:v>6474</c:v>
                </c:pt>
                <c:pt idx="6475">
                  <c:v>6475</c:v>
                </c:pt>
                <c:pt idx="6476">
                  <c:v>6476</c:v>
                </c:pt>
                <c:pt idx="6477">
                  <c:v>6477</c:v>
                </c:pt>
                <c:pt idx="6478">
                  <c:v>6478</c:v>
                </c:pt>
                <c:pt idx="6479">
                  <c:v>6479</c:v>
                </c:pt>
                <c:pt idx="6480">
                  <c:v>6480</c:v>
                </c:pt>
                <c:pt idx="6481">
                  <c:v>6481</c:v>
                </c:pt>
                <c:pt idx="6482">
                  <c:v>6482</c:v>
                </c:pt>
                <c:pt idx="6483">
                  <c:v>6483</c:v>
                </c:pt>
                <c:pt idx="6484">
                  <c:v>6484</c:v>
                </c:pt>
                <c:pt idx="6485">
                  <c:v>6485</c:v>
                </c:pt>
                <c:pt idx="6486">
                  <c:v>6486</c:v>
                </c:pt>
                <c:pt idx="6487">
                  <c:v>6487</c:v>
                </c:pt>
                <c:pt idx="6488">
                  <c:v>6488</c:v>
                </c:pt>
                <c:pt idx="6489">
                  <c:v>6489</c:v>
                </c:pt>
                <c:pt idx="6490">
                  <c:v>6490</c:v>
                </c:pt>
                <c:pt idx="6491">
                  <c:v>6491</c:v>
                </c:pt>
                <c:pt idx="6492">
                  <c:v>6492</c:v>
                </c:pt>
                <c:pt idx="6493">
                  <c:v>6493</c:v>
                </c:pt>
                <c:pt idx="6494">
                  <c:v>6494</c:v>
                </c:pt>
                <c:pt idx="6495">
                  <c:v>6495</c:v>
                </c:pt>
                <c:pt idx="6496">
                  <c:v>6496</c:v>
                </c:pt>
                <c:pt idx="6497">
                  <c:v>6497</c:v>
                </c:pt>
                <c:pt idx="6498">
                  <c:v>6498</c:v>
                </c:pt>
                <c:pt idx="6499">
                  <c:v>6499</c:v>
                </c:pt>
                <c:pt idx="6500">
                  <c:v>6500</c:v>
                </c:pt>
                <c:pt idx="6501">
                  <c:v>6501</c:v>
                </c:pt>
                <c:pt idx="6502">
                  <c:v>6502</c:v>
                </c:pt>
                <c:pt idx="6503">
                  <c:v>6503</c:v>
                </c:pt>
                <c:pt idx="6504">
                  <c:v>6504</c:v>
                </c:pt>
                <c:pt idx="6505">
                  <c:v>6505</c:v>
                </c:pt>
                <c:pt idx="6506">
                  <c:v>6506</c:v>
                </c:pt>
                <c:pt idx="6507">
                  <c:v>6507</c:v>
                </c:pt>
                <c:pt idx="6508">
                  <c:v>6508</c:v>
                </c:pt>
                <c:pt idx="6509">
                  <c:v>6509</c:v>
                </c:pt>
                <c:pt idx="6510">
                  <c:v>6510</c:v>
                </c:pt>
                <c:pt idx="6511">
                  <c:v>6511</c:v>
                </c:pt>
                <c:pt idx="6512">
                  <c:v>6512</c:v>
                </c:pt>
                <c:pt idx="6513">
                  <c:v>6513</c:v>
                </c:pt>
                <c:pt idx="6514">
                  <c:v>6514</c:v>
                </c:pt>
                <c:pt idx="6515">
                  <c:v>6515</c:v>
                </c:pt>
                <c:pt idx="6516">
                  <c:v>6516</c:v>
                </c:pt>
                <c:pt idx="6517">
                  <c:v>6517</c:v>
                </c:pt>
                <c:pt idx="6518">
                  <c:v>6518</c:v>
                </c:pt>
                <c:pt idx="6519">
                  <c:v>6519</c:v>
                </c:pt>
                <c:pt idx="6520">
                  <c:v>6520</c:v>
                </c:pt>
                <c:pt idx="6521">
                  <c:v>6521</c:v>
                </c:pt>
                <c:pt idx="6522">
                  <c:v>6522</c:v>
                </c:pt>
                <c:pt idx="6523">
                  <c:v>6523</c:v>
                </c:pt>
                <c:pt idx="6524">
                  <c:v>6524</c:v>
                </c:pt>
                <c:pt idx="6525">
                  <c:v>6525</c:v>
                </c:pt>
                <c:pt idx="6526">
                  <c:v>6526</c:v>
                </c:pt>
                <c:pt idx="6527">
                  <c:v>6527</c:v>
                </c:pt>
                <c:pt idx="6528">
                  <c:v>6528</c:v>
                </c:pt>
                <c:pt idx="6529">
                  <c:v>6529</c:v>
                </c:pt>
                <c:pt idx="6530">
                  <c:v>6530</c:v>
                </c:pt>
                <c:pt idx="6531">
                  <c:v>6531</c:v>
                </c:pt>
                <c:pt idx="6532">
                  <c:v>6532</c:v>
                </c:pt>
                <c:pt idx="6533">
                  <c:v>6533</c:v>
                </c:pt>
                <c:pt idx="6534">
                  <c:v>6534</c:v>
                </c:pt>
                <c:pt idx="6535">
                  <c:v>6535</c:v>
                </c:pt>
                <c:pt idx="6536">
                  <c:v>6536</c:v>
                </c:pt>
                <c:pt idx="6537">
                  <c:v>6537</c:v>
                </c:pt>
                <c:pt idx="6538">
                  <c:v>6538</c:v>
                </c:pt>
                <c:pt idx="6539">
                  <c:v>6539</c:v>
                </c:pt>
                <c:pt idx="6540">
                  <c:v>6540</c:v>
                </c:pt>
                <c:pt idx="6541">
                  <c:v>6541</c:v>
                </c:pt>
                <c:pt idx="6542">
                  <c:v>6542</c:v>
                </c:pt>
                <c:pt idx="6543">
                  <c:v>6543</c:v>
                </c:pt>
                <c:pt idx="6544">
                  <c:v>6544</c:v>
                </c:pt>
                <c:pt idx="6545">
                  <c:v>6545</c:v>
                </c:pt>
                <c:pt idx="6546">
                  <c:v>6546</c:v>
                </c:pt>
                <c:pt idx="6547">
                  <c:v>6547</c:v>
                </c:pt>
                <c:pt idx="6548">
                  <c:v>6548</c:v>
                </c:pt>
                <c:pt idx="6549">
                  <c:v>6549</c:v>
                </c:pt>
                <c:pt idx="6550">
                  <c:v>6550</c:v>
                </c:pt>
                <c:pt idx="6551">
                  <c:v>6551</c:v>
                </c:pt>
                <c:pt idx="6552">
                  <c:v>6552</c:v>
                </c:pt>
                <c:pt idx="6553">
                  <c:v>6553</c:v>
                </c:pt>
                <c:pt idx="6554">
                  <c:v>6554</c:v>
                </c:pt>
                <c:pt idx="6555">
                  <c:v>6555</c:v>
                </c:pt>
                <c:pt idx="6556">
                  <c:v>6556</c:v>
                </c:pt>
                <c:pt idx="6557">
                  <c:v>6557</c:v>
                </c:pt>
                <c:pt idx="6558">
                  <c:v>6558</c:v>
                </c:pt>
                <c:pt idx="6559">
                  <c:v>6559</c:v>
                </c:pt>
                <c:pt idx="6560">
                  <c:v>6560</c:v>
                </c:pt>
                <c:pt idx="6561">
                  <c:v>6561</c:v>
                </c:pt>
                <c:pt idx="6562">
                  <c:v>6562</c:v>
                </c:pt>
                <c:pt idx="6563">
                  <c:v>6563</c:v>
                </c:pt>
                <c:pt idx="6564">
                  <c:v>6564</c:v>
                </c:pt>
                <c:pt idx="6565">
                  <c:v>6565</c:v>
                </c:pt>
                <c:pt idx="6566">
                  <c:v>6566</c:v>
                </c:pt>
                <c:pt idx="6567">
                  <c:v>6567</c:v>
                </c:pt>
                <c:pt idx="6568">
                  <c:v>6568</c:v>
                </c:pt>
                <c:pt idx="6569">
                  <c:v>6569</c:v>
                </c:pt>
                <c:pt idx="6570">
                  <c:v>6570</c:v>
                </c:pt>
                <c:pt idx="6571">
                  <c:v>6571</c:v>
                </c:pt>
                <c:pt idx="6572">
                  <c:v>6572</c:v>
                </c:pt>
                <c:pt idx="6573">
                  <c:v>6573</c:v>
                </c:pt>
                <c:pt idx="6574">
                  <c:v>6574</c:v>
                </c:pt>
                <c:pt idx="6575">
                  <c:v>6575</c:v>
                </c:pt>
                <c:pt idx="6576">
                  <c:v>6576</c:v>
                </c:pt>
                <c:pt idx="6577">
                  <c:v>6577</c:v>
                </c:pt>
                <c:pt idx="6578">
                  <c:v>6578</c:v>
                </c:pt>
                <c:pt idx="6579">
                  <c:v>6579</c:v>
                </c:pt>
                <c:pt idx="6580">
                  <c:v>6580</c:v>
                </c:pt>
                <c:pt idx="6581">
                  <c:v>6581</c:v>
                </c:pt>
                <c:pt idx="6582">
                  <c:v>6582</c:v>
                </c:pt>
                <c:pt idx="6583">
                  <c:v>6583</c:v>
                </c:pt>
                <c:pt idx="6584">
                  <c:v>6584</c:v>
                </c:pt>
                <c:pt idx="6585">
                  <c:v>6585</c:v>
                </c:pt>
                <c:pt idx="6586">
                  <c:v>6586</c:v>
                </c:pt>
                <c:pt idx="6587">
                  <c:v>6587</c:v>
                </c:pt>
                <c:pt idx="6588">
                  <c:v>6588</c:v>
                </c:pt>
                <c:pt idx="6589">
                  <c:v>6589</c:v>
                </c:pt>
                <c:pt idx="6590">
                  <c:v>6590</c:v>
                </c:pt>
                <c:pt idx="6591">
                  <c:v>6591</c:v>
                </c:pt>
                <c:pt idx="6592">
                  <c:v>6592</c:v>
                </c:pt>
                <c:pt idx="6593">
                  <c:v>6593</c:v>
                </c:pt>
                <c:pt idx="6594">
                  <c:v>6594</c:v>
                </c:pt>
                <c:pt idx="6595">
                  <c:v>6595</c:v>
                </c:pt>
                <c:pt idx="6596">
                  <c:v>6596</c:v>
                </c:pt>
                <c:pt idx="6597">
                  <c:v>6597</c:v>
                </c:pt>
                <c:pt idx="6598">
                  <c:v>6598</c:v>
                </c:pt>
                <c:pt idx="6599">
                  <c:v>6599</c:v>
                </c:pt>
                <c:pt idx="6600">
                  <c:v>6600</c:v>
                </c:pt>
                <c:pt idx="6601">
                  <c:v>6601</c:v>
                </c:pt>
                <c:pt idx="6602">
                  <c:v>6602</c:v>
                </c:pt>
                <c:pt idx="6603">
                  <c:v>6603</c:v>
                </c:pt>
                <c:pt idx="6604">
                  <c:v>6604</c:v>
                </c:pt>
                <c:pt idx="6605">
                  <c:v>6605</c:v>
                </c:pt>
                <c:pt idx="6606">
                  <c:v>6606</c:v>
                </c:pt>
                <c:pt idx="6607">
                  <c:v>6607</c:v>
                </c:pt>
                <c:pt idx="6608">
                  <c:v>6608</c:v>
                </c:pt>
                <c:pt idx="6609">
                  <c:v>6609</c:v>
                </c:pt>
                <c:pt idx="6610">
                  <c:v>6610</c:v>
                </c:pt>
                <c:pt idx="6611">
                  <c:v>6611</c:v>
                </c:pt>
                <c:pt idx="6612">
                  <c:v>6612</c:v>
                </c:pt>
                <c:pt idx="6613">
                  <c:v>6613</c:v>
                </c:pt>
                <c:pt idx="6614">
                  <c:v>6614</c:v>
                </c:pt>
                <c:pt idx="6615">
                  <c:v>6615</c:v>
                </c:pt>
                <c:pt idx="6616">
                  <c:v>6616</c:v>
                </c:pt>
                <c:pt idx="6617">
                  <c:v>6617</c:v>
                </c:pt>
                <c:pt idx="6618">
                  <c:v>6618</c:v>
                </c:pt>
                <c:pt idx="6619">
                  <c:v>6619</c:v>
                </c:pt>
                <c:pt idx="6620">
                  <c:v>6620</c:v>
                </c:pt>
                <c:pt idx="6621">
                  <c:v>6621</c:v>
                </c:pt>
                <c:pt idx="6622">
                  <c:v>6622</c:v>
                </c:pt>
                <c:pt idx="6623">
                  <c:v>6623</c:v>
                </c:pt>
                <c:pt idx="6624">
                  <c:v>6624</c:v>
                </c:pt>
                <c:pt idx="6625">
                  <c:v>6625</c:v>
                </c:pt>
                <c:pt idx="6626">
                  <c:v>6626</c:v>
                </c:pt>
                <c:pt idx="6627">
                  <c:v>6627</c:v>
                </c:pt>
                <c:pt idx="6628">
                  <c:v>6628</c:v>
                </c:pt>
                <c:pt idx="6629">
                  <c:v>6629</c:v>
                </c:pt>
                <c:pt idx="6630">
                  <c:v>6630</c:v>
                </c:pt>
                <c:pt idx="6631">
                  <c:v>6631</c:v>
                </c:pt>
                <c:pt idx="6632">
                  <c:v>6632</c:v>
                </c:pt>
                <c:pt idx="6633">
                  <c:v>6633</c:v>
                </c:pt>
                <c:pt idx="6634">
                  <c:v>6634</c:v>
                </c:pt>
                <c:pt idx="6635">
                  <c:v>6635</c:v>
                </c:pt>
                <c:pt idx="6636">
                  <c:v>6636</c:v>
                </c:pt>
                <c:pt idx="6637">
                  <c:v>6637</c:v>
                </c:pt>
                <c:pt idx="6638">
                  <c:v>6638</c:v>
                </c:pt>
                <c:pt idx="6639">
                  <c:v>6639</c:v>
                </c:pt>
                <c:pt idx="6640">
                  <c:v>6640</c:v>
                </c:pt>
                <c:pt idx="6641">
                  <c:v>6641</c:v>
                </c:pt>
                <c:pt idx="6642">
                  <c:v>6642</c:v>
                </c:pt>
                <c:pt idx="6643">
                  <c:v>6643</c:v>
                </c:pt>
                <c:pt idx="6644">
                  <c:v>6644</c:v>
                </c:pt>
                <c:pt idx="6645">
                  <c:v>6645</c:v>
                </c:pt>
                <c:pt idx="6646">
                  <c:v>6646</c:v>
                </c:pt>
                <c:pt idx="6647">
                  <c:v>6647</c:v>
                </c:pt>
                <c:pt idx="6648">
                  <c:v>6648</c:v>
                </c:pt>
                <c:pt idx="6649">
                  <c:v>6649</c:v>
                </c:pt>
                <c:pt idx="6650">
                  <c:v>6650</c:v>
                </c:pt>
                <c:pt idx="6651">
                  <c:v>6651</c:v>
                </c:pt>
                <c:pt idx="6652">
                  <c:v>6652</c:v>
                </c:pt>
                <c:pt idx="6653">
                  <c:v>6653</c:v>
                </c:pt>
                <c:pt idx="6654">
                  <c:v>6654</c:v>
                </c:pt>
                <c:pt idx="6655">
                  <c:v>6655</c:v>
                </c:pt>
                <c:pt idx="6656">
                  <c:v>6656</c:v>
                </c:pt>
                <c:pt idx="6657">
                  <c:v>6657</c:v>
                </c:pt>
                <c:pt idx="6658">
                  <c:v>6658</c:v>
                </c:pt>
                <c:pt idx="6659">
                  <c:v>6659</c:v>
                </c:pt>
                <c:pt idx="6660">
                  <c:v>6660</c:v>
                </c:pt>
                <c:pt idx="6661">
                  <c:v>6661</c:v>
                </c:pt>
                <c:pt idx="6662">
                  <c:v>6662</c:v>
                </c:pt>
                <c:pt idx="6663">
                  <c:v>6663</c:v>
                </c:pt>
                <c:pt idx="6664">
                  <c:v>6664</c:v>
                </c:pt>
                <c:pt idx="6665">
                  <c:v>6665</c:v>
                </c:pt>
                <c:pt idx="6666">
                  <c:v>6666</c:v>
                </c:pt>
                <c:pt idx="6667">
                  <c:v>6667</c:v>
                </c:pt>
                <c:pt idx="6668">
                  <c:v>6668</c:v>
                </c:pt>
                <c:pt idx="6669">
                  <c:v>6669</c:v>
                </c:pt>
                <c:pt idx="6670">
                  <c:v>6670</c:v>
                </c:pt>
                <c:pt idx="6671">
                  <c:v>6671</c:v>
                </c:pt>
                <c:pt idx="6672">
                  <c:v>6672</c:v>
                </c:pt>
                <c:pt idx="6673">
                  <c:v>6673</c:v>
                </c:pt>
                <c:pt idx="6674">
                  <c:v>6674</c:v>
                </c:pt>
                <c:pt idx="6675">
                  <c:v>6675</c:v>
                </c:pt>
                <c:pt idx="6676">
                  <c:v>6676</c:v>
                </c:pt>
                <c:pt idx="6677">
                  <c:v>6677</c:v>
                </c:pt>
                <c:pt idx="6678">
                  <c:v>6678</c:v>
                </c:pt>
                <c:pt idx="6679">
                  <c:v>6679</c:v>
                </c:pt>
                <c:pt idx="6680">
                  <c:v>6680</c:v>
                </c:pt>
                <c:pt idx="6681">
                  <c:v>6681</c:v>
                </c:pt>
                <c:pt idx="6682">
                  <c:v>6682</c:v>
                </c:pt>
                <c:pt idx="6683">
                  <c:v>6683</c:v>
                </c:pt>
                <c:pt idx="6684">
                  <c:v>6684</c:v>
                </c:pt>
                <c:pt idx="6685">
                  <c:v>6685</c:v>
                </c:pt>
                <c:pt idx="6686">
                  <c:v>6686</c:v>
                </c:pt>
                <c:pt idx="6687">
                  <c:v>6687</c:v>
                </c:pt>
                <c:pt idx="6688">
                  <c:v>6688</c:v>
                </c:pt>
                <c:pt idx="6689">
                  <c:v>6689</c:v>
                </c:pt>
                <c:pt idx="6690">
                  <c:v>6690</c:v>
                </c:pt>
                <c:pt idx="6691">
                  <c:v>6691</c:v>
                </c:pt>
                <c:pt idx="6692">
                  <c:v>6692</c:v>
                </c:pt>
                <c:pt idx="6693">
                  <c:v>6693</c:v>
                </c:pt>
                <c:pt idx="6694">
                  <c:v>6694</c:v>
                </c:pt>
                <c:pt idx="6695">
                  <c:v>6695</c:v>
                </c:pt>
                <c:pt idx="6696">
                  <c:v>6696</c:v>
                </c:pt>
                <c:pt idx="6697">
                  <c:v>6697</c:v>
                </c:pt>
                <c:pt idx="6698">
                  <c:v>6698</c:v>
                </c:pt>
                <c:pt idx="6699">
                  <c:v>6699</c:v>
                </c:pt>
                <c:pt idx="6700">
                  <c:v>6700</c:v>
                </c:pt>
                <c:pt idx="6701">
                  <c:v>6701</c:v>
                </c:pt>
                <c:pt idx="6702">
                  <c:v>6702</c:v>
                </c:pt>
                <c:pt idx="6703">
                  <c:v>6703</c:v>
                </c:pt>
                <c:pt idx="6704">
                  <c:v>6704</c:v>
                </c:pt>
                <c:pt idx="6705">
                  <c:v>6705</c:v>
                </c:pt>
                <c:pt idx="6706">
                  <c:v>6706</c:v>
                </c:pt>
                <c:pt idx="6707">
                  <c:v>6707</c:v>
                </c:pt>
                <c:pt idx="6708">
                  <c:v>6708</c:v>
                </c:pt>
                <c:pt idx="6709">
                  <c:v>6709</c:v>
                </c:pt>
                <c:pt idx="6710">
                  <c:v>6710</c:v>
                </c:pt>
                <c:pt idx="6711">
                  <c:v>6711</c:v>
                </c:pt>
                <c:pt idx="6712">
                  <c:v>6712</c:v>
                </c:pt>
                <c:pt idx="6713">
                  <c:v>6713</c:v>
                </c:pt>
                <c:pt idx="6714">
                  <c:v>6714</c:v>
                </c:pt>
                <c:pt idx="6715">
                  <c:v>6715</c:v>
                </c:pt>
                <c:pt idx="6716">
                  <c:v>6716</c:v>
                </c:pt>
                <c:pt idx="6717">
                  <c:v>6717</c:v>
                </c:pt>
                <c:pt idx="6718">
                  <c:v>6718</c:v>
                </c:pt>
                <c:pt idx="6719">
                  <c:v>6719</c:v>
                </c:pt>
                <c:pt idx="6720">
                  <c:v>6720</c:v>
                </c:pt>
                <c:pt idx="6721">
                  <c:v>6721</c:v>
                </c:pt>
                <c:pt idx="6722">
                  <c:v>6722</c:v>
                </c:pt>
                <c:pt idx="6723">
                  <c:v>6723</c:v>
                </c:pt>
                <c:pt idx="6724">
                  <c:v>6724</c:v>
                </c:pt>
                <c:pt idx="6725">
                  <c:v>6725</c:v>
                </c:pt>
                <c:pt idx="6726">
                  <c:v>6726</c:v>
                </c:pt>
                <c:pt idx="6727">
                  <c:v>6727</c:v>
                </c:pt>
                <c:pt idx="6728">
                  <c:v>6728</c:v>
                </c:pt>
                <c:pt idx="6729">
                  <c:v>6729</c:v>
                </c:pt>
                <c:pt idx="6730">
                  <c:v>6730</c:v>
                </c:pt>
                <c:pt idx="6731">
                  <c:v>6731</c:v>
                </c:pt>
                <c:pt idx="6732">
                  <c:v>6732</c:v>
                </c:pt>
                <c:pt idx="6733">
                  <c:v>6733</c:v>
                </c:pt>
                <c:pt idx="6734">
                  <c:v>6734</c:v>
                </c:pt>
                <c:pt idx="6735">
                  <c:v>6735</c:v>
                </c:pt>
                <c:pt idx="6736">
                  <c:v>6736</c:v>
                </c:pt>
                <c:pt idx="6737">
                  <c:v>6737</c:v>
                </c:pt>
                <c:pt idx="6738">
                  <c:v>6738</c:v>
                </c:pt>
                <c:pt idx="6739">
                  <c:v>6739</c:v>
                </c:pt>
                <c:pt idx="6740">
                  <c:v>6740</c:v>
                </c:pt>
                <c:pt idx="6741">
                  <c:v>6741</c:v>
                </c:pt>
                <c:pt idx="6742">
                  <c:v>6742</c:v>
                </c:pt>
                <c:pt idx="6743">
                  <c:v>6743</c:v>
                </c:pt>
                <c:pt idx="6744">
                  <c:v>6744</c:v>
                </c:pt>
                <c:pt idx="6745">
                  <c:v>6745</c:v>
                </c:pt>
                <c:pt idx="6746">
                  <c:v>6746</c:v>
                </c:pt>
                <c:pt idx="6747">
                  <c:v>6747</c:v>
                </c:pt>
                <c:pt idx="6748">
                  <c:v>6748</c:v>
                </c:pt>
                <c:pt idx="6749">
                  <c:v>6749</c:v>
                </c:pt>
                <c:pt idx="6750">
                  <c:v>6750</c:v>
                </c:pt>
                <c:pt idx="6751">
                  <c:v>6751</c:v>
                </c:pt>
                <c:pt idx="6752">
                  <c:v>6752</c:v>
                </c:pt>
                <c:pt idx="6753">
                  <c:v>6753</c:v>
                </c:pt>
                <c:pt idx="6754">
                  <c:v>6754</c:v>
                </c:pt>
                <c:pt idx="6755">
                  <c:v>6755</c:v>
                </c:pt>
                <c:pt idx="6756">
                  <c:v>6756</c:v>
                </c:pt>
                <c:pt idx="6757">
                  <c:v>6757</c:v>
                </c:pt>
                <c:pt idx="6758">
                  <c:v>6758</c:v>
                </c:pt>
                <c:pt idx="6759">
                  <c:v>6759</c:v>
                </c:pt>
                <c:pt idx="6760">
                  <c:v>6760</c:v>
                </c:pt>
                <c:pt idx="6761">
                  <c:v>6761</c:v>
                </c:pt>
                <c:pt idx="6762">
                  <c:v>6762</c:v>
                </c:pt>
                <c:pt idx="6763">
                  <c:v>6763</c:v>
                </c:pt>
                <c:pt idx="6764">
                  <c:v>6764</c:v>
                </c:pt>
                <c:pt idx="6765">
                  <c:v>6765</c:v>
                </c:pt>
                <c:pt idx="6766">
                  <c:v>6766</c:v>
                </c:pt>
                <c:pt idx="6767">
                  <c:v>6767</c:v>
                </c:pt>
                <c:pt idx="6768">
                  <c:v>6768</c:v>
                </c:pt>
                <c:pt idx="6769">
                  <c:v>6769</c:v>
                </c:pt>
                <c:pt idx="6770">
                  <c:v>6770</c:v>
                </c:pt>
                <c:pt idx="6771">
                  <c:v>6771</c:v>
                </c:pt>
                <c:pt idx="6772">
                  <c:v>6772</c:v>
                </c:pt>
                <c:pt idx="6773">
                  <c:v>6773</c:v>
                </c:pt>
                <c:pt idx="6774">
                  <c:v>6774</c:v>
                </c:pt>
                <c:pt idx="6775">
                  <c:v>6775</c:v>
                </c:pt>
                <c:pt idx="6776">
                  <c:v>6776</c:v>
                </c:pt>
                <c:pt idx="6777">
                  <c:v>6777</c:v>
                </c:pt>
                <c:pt idx="6778">
                  <c:v>6778</c:v>
                </c:pt>
                <c:pt idx="6779">
                  <c:v>6779</c:v>
                </c:pt>
                <c:pt idx="6780">
                  <c:v>6780</c:v>
                </c:pt>
                <c:pt idx="6781">
                  <c:v>6781</c:v>
                </c:pt>
                <c:pt idx="6782">
                  <c:v>6782</c:v>
                </c:pt>
                <c:pt idx="6783">
                  <c:v>6783</c:v>
                </c:pt>
                <c:pt idx="6784">
                  <c:v>6784</c:v>
                </c:pt>
                <c:pt idx="6785">
                  <c:v>6785</c:v>
                </c:pt>
                <c:pt idx="6786">
                  <c:v>6786</c:v>
                </c:pt>
                <c:pt idx="6787">
                  <c:v>6787</c:v>
                </c:pt>
                <c:pt idx="6788">
                  <c:v>6788</c:v>
                </c:pt>
                <c:pt idx="6789">
                  <c:v>6789</c:v>
                </c:pt>
                <c:pt idx="6790">
                  <c:v>6790</c:v>
                </c:pt>
                <c:pt idx="6791">
                  <c:v>6791</c:v>
                </c:pt>
                <c:pt idx="6792">
                  <c:v>6792</c:v>
                </c:pt>
                <c:pt idx="6793">
                  <c:v>6793</c:v>
                </c:pt>
                <c:pt idx="6794">
                  <c:v>6794</c:v>
                </c:pt>
                <c:pt idx="6795">
                  <c:v>6795</c:v>
                </c:pt>
                <c:pt idx="6796">
                  <c:v>6796</c:v>
                </c:pt>
                <c:pt idx="6797">
                  <c:v>6797</c:v>
                </c:pt>
                <c:pt idx="6798">
                  <c:v>6798</c:v>
                </c:pt>
                <c:pt idx="6799">
                  <c:v>6799</c:v>
                </c:pt>
                <c:pt idx="6800">
                  <c:v>6800</c:v>
                </c:pt>
                <c:pt idx="6801">
                  <c:v>6801</c:v>
                </c:pt>
                <c:pt idx="6802">
                  <c:v>6802</c:v>
                </c:pt>
                <c:pt idx="6803">
                  <c:v>6803</c:v>
                </c:pt>
                <c:pt idx="6804">
                  <c:v>6804</c:v>
                </c:pt>
                <c:pt idx="6805">
                  <c:v>6805</c:v>
                </c:pt>
                <c:pt idx="6806">
                  <c:v>6806</c:v>
                </c:pt>
                <c:pt idx="6807">
                  <c:v>6807</c:v>
                </c:pt>
                <c:pt idx="6808">
                  <c:v>6808</c:v>
                </c:pt>
                <c:pt idx="6809">
                  <c:v>6809</c:v>
                </c:pt>
                <c:pt idx="6810">
                  <c:v>6810</c:v>
                </c:pt>
                <c:pt idx="6811">
                  <c:v>6811</c:v>
                </c:pt>
                <c:pt idx="6812">
                  <c:v>6812</c:v>
                </c:pt>
                <c:pt idx="6813">
                  <c:v>6813</c:v>
                </c:pt>
                <c:pt idx="6814">
                  <c:v>6814</c:v>
                </c:pt>
                <c:pt idx="6815">
                  <c:v>6815</c:v>
                </c:pt>
                <c:pt idx="6816">
                  <c:v>6816</c:v>
                </c:pt>
                <c:pt idx="6817">
                  <c:v>6817</c:v>
                </c:pt>
                <c:pt idx="6818">
                  <c:v>6818</c:v>
                </c:pt>
                <c:pt idx="6819">
                  <c:v>6819</c:v>
                </c:pt>
                <c:pt idx="6820">
                  <c:v>6820</c:v>
                </c:pt>
                <c:pt idx="6821">
                  <c:v>6821</c:v>
                </c:pt>
                <c:pt idx="6822">
                  <c:v>6822</c:v>
                </c:pt>
                <c:pt idx="6823">
                  <c:v>6823</c:v>
                </c:pt>
                <c:pt idx="6824">
                  <c:v>6824</c:v>
                </c:pt>
                <c:pt idx="6825">
                  <c:v>6825</c:v>
                </c:pt>
                <c:pt idx="6826">
                  <c:v>6826</c:v>
                </c:pt>
                <c:pt idx="6827">
                  <c:v>6827</c:v>
                </c:pt>
                <c:pt idx="6828">
                  <c:v>6828</c:v>
                </c:pt>
                <c:pt idx="6829">
                  <c:v>6829</c:v>
                </c:pt>
                <c:pt idx="6830">
                  <c:v>6830</c:v>
                </c:pt>
                <c:pt idx="6831">
                  <c:v>6831</c:v>
                </c:pt>
                <c:pt idx="6832">
                  <c:v>6832</c:v>
                </c:pt>
                <c:pt idx="6833">
                  <c:v>6833</c:v>
                </c:pt>
                <c:pt idx="6834">
                  <c:v>6834</c:v>
                </c:pt>
                <c:pt idx="6835">
                  <c:v>6835</c:v>
                </c:pt>
                <c:pt idx="6836">
                  <c:v>6836</c:v>
                </c:pt>
                <c:pt idx="6837">
                  <c:v>6837</c:v>
                </c:pt>
                <c:pt idx="6838">
                  <c:v>6838</c:v>
                </c:pt>
                <c:pt idx="6839">
                  <c:v>6839</c:v>
                </c:pt>
                <c:pt idx="6840">
                  <c:v>6840</c:v>
                </c:pt>
                <c:pt idx="6841">
                  <c:v>6841</c:v>
                </c:pt>
                <c:pt idx="6842">
                  <c:v>6842</c:v>
                </c:pt>
                <c:pt idx="6843">
                  <c:v>6843</c:v>
                </c:pt>
                <c:pt idx="6844">
                  <c:v>6844</c:v>
                </c:pt>
                <c:pt idx="6845">
                  <c:v>6845</c:v>
                </c:pt>
                <c:pt idx="6846">
                  <c:v>6846</c:v>
                </c:pt>
                <c:pt idx="6847">
                  <c:v>6847</c:v>
                </c:pt>
                <c:pt idx="6848">
                  <c:v>6848</c:v>
                </c:pt>
                <c:pt idx="6849">
                  <c:v>6849</c:v>
                </c:pt>
                <c:pt idx="6850">
                  <c:v>6850</c:v>
                </c:pt>
                <c:pt idx="6851">
                  <c:v>6851</c:v>
                </c:pt>
                <c:pt idx="6852">
                  <c:v>6852</c:v>
                </c:pt>
                <c:pt idx="6853">
                  <c:v>6853</c:v>
                </c:pt>
                <c:pt idx="6854">
                  <c:v>6854</c:v>
                </c:pt>
                <c:pt idx="6855">
                  <c:v>6855</c:v>
                </c:pt>
                <c:pt idx="6856">
                  <c:v>6856</c:v>
                </c:pt>
                <c:pt idx="6857">
                  <c:v>6857</c:v>
                </c:pt>
                <c:pt idx="6858">
                  <c:v>6858</c:v>
                </c:pt>
                <c:pt idx="6859">
                  <c:v>6859</c:v>
                </c:pt>
                <c:pt idx="6860">
                  <c:v>6860</c:v>
                </c:pt>
                <c:pt idx="6861">
                  <c:v>6861</c:v>
                </c:pt>
                <c:pt idx="6862">
                  <c:v>6862</c:v>
                </c:pt>
                <c:pt idx="6863">
                  <c:v>6863</c:v>
                </c:pt>
                <c:pt idx="6864">
                  <c:v>6864</c:v>
                </c:pt>
                <c:pt idx="6865">
                  <c:v>6865</c:v>
                </c:pt>
                <c:pt idx="6866">
                  <c:v>6866</c:v>
                </c:pt>
                <c:pt idx="6867">
                  <c:v>6867</c:v>
                </c:pt>
                <c:pt idx="6868">
                  <c:v>6868</c:v>
                </c:pt>
                <c:pt idx="6869">
                  <c:v>6869</c:v>
                </c:pt>
                <c:pt idx="6870">
                  <c:v>6870</c:v>
                </c:pt>
                <c:pt idx="6871">
                  <c:v>6871</c:v>
                </c:pt>
                <c:pt idx="6872">
                  <c:v>6872</c:v>
                </c:pt>
                <c:pt idx="6873">
                  <c:v>6873</c:v>
                </c:pt>
                <c:pt idx="6874">
                  <c:v>6874</c:v>
                </c:pt>
                <c:pt idx="6875">
                  <c:v>6875</c:v>
                </c:pt>
                <c:pt idx="6876">
                  <c:v>6876</c:v>
                </c:pt>
                <c:pt idx="6877">
                  <c:v>6877</c:v>
                </c:pt>
                <c:pt idx="6878">
                  <c:v>6878</c:v>
                </c:pt>
                <c:pt idx="6879">
                  <c:v>6879</c:v>
                </c:pt>
                <c:pt idx="6880">
                  <c:v>6880</c:v>
                </c:pt>
                <c:pt idx="6881">
                  <c:v>6881</c:v>
                </c:pt>
                <c:pt idx="6882">
                  <c:v>6882</c:v>
                </c:pt>
                <c:pt idx="6883">
                  <c:v>6883</c:v>
                </c:pt>
                <c:pt idx="6884">
                  <c:v>6884</c:v>
                </c:pt>
                <c:pt idx="6885">
                  <c:v>6885</c:v>
                </c:pt>
                <c:pt idx="6886">
                  <c:v>6886</c:v>
                </c:pt>
                <c:pt idx="6887">
                  <c:v>6887</c:v>
                </c:pt>
                <c:pt idx="6888">
                  <c:v>6888</c:v>
                </c:pt>
                <c:pt idx="6889">
                  <c:v>6889</c:v>
                </c:pt>
                <c:pt idx="6890">
                  <c:v>6890</c:v>
                </c:pt>
                <c:pt idx="6891">
                  <c:v>6891</c:v>
                </c:pt>
                <c:pt idx="6892">
                  <c:v>6892</c:v>
                </c:pt>
                <c:pt idx="6893">
                  <c:v>6893</c:v>
                </c:pt>
                <c:pt idx="6894">
                  <c:v>6894</c:v>
                </c:pt>
                <c:pt idx="6895">
                  <c:v>6895</c:v>
                </c:pt>
                <c:pt idx="6896">
                  <c:v>6896</c:v>
                </c:pt>
                <c:pt idx="6897">
                  <c:v>6897</c:v>
                </c:pt>
                <c:pt idx="6898">
                  <c:v>6898</c:v>
                </c:pt>
                <c:pt idx="6899">
                  <c:v>6899</c:v>
                </c:pt>
                <c:pt idx="6900">
                  <c:v>6900</c:v>
                </c:pt>
                <c:pt idx="6901">
                  <c:v>6901</c:v>
                </c:pt>
                <c:pt idx="6902">
                  <c:v>6902</c:v>
                </c:pt>
                <c:pt idx="6903">
                  <c:v>6903</c:v>
                </c:pt>
                <c:pt idx="6904">
                  <c:v>6904</c:v>
                </c:pt>
                <c:pt idx="6905">
                  <c:v>6905</c:v>
                </c:pt>
                <c:pt idx="6906">
                  <c:v>6906</c:v>
                </c:pt>
                <c:pt idx="6907">
                  <c:v>6907</c:v>
                </c:pt>
                <c:pt idx="6908">
                  <c:v>6908</c:v>
                </c:pt>
                <c:pt idx="6909">
                  <c:v>6909</c:v>
                </c:pt>
                <c:pt idx="6910">
                  <c:v>6910</c:v>
                </c:pt>
                <c:pt idx="6911">
                  <c:v>6911</c:v>
                </c:pt>
                <c:pt idx="6912">
                  <c:v>6912</c:v>
                </c:pt>
                <c:pt idx="6913">
                  <c:v>6913</c:v>
                </c:pt>
                <c:pt idx="6914">
                  <c:v>6914</c:v>
                </c:pt>
                <c:pt idx="6915">
                  <c:v>6915</c:v>
                </c:pt>
                <c:pt idx="6916">
                  <c:v>6916</c:v>
                </c:pt>
                <c:pt idx="6917">
                  <c:v>6917</c:v>
                </c:pt>
                <c:pt idx="6918">
                  <c:v>6918</c:v>
                </c:pt>
                <c:pt idx="6919">
                  <c:v>6919</c:v>
                </c:pt>
                <c:pt idx="6920">
                  <c:v>6920</c:v>
                </c:pt>
                <c:pt idx="6921">
                  <c:v>6921</c:v>
                </c:pt>
                <c:pt idx="6922">
                  <c:v>6922</c:v>
                </c:pt>
                <c:pt idx="6923">
                  <c:v>6923</c:v>
                </c:pt>
                <c:pt idx="6924">
                  <c:v>6924</c:v>
                </c:pt>
                <c:pt idx="6925">
                  <c:v>6925</c:v>
                </c:pt>
                <c:pt idx="6926">
                  <c:v>6926</c:v>
                </c:pt>
                <c:pt idx="6927">
                  <c:v>6927</c:v>
                </c:pt>
                <c:pt idx="6928">
                  <c:v>6928</c:v>
                </c:pt>
                <c:pt idx="6929">
                  <c:v>6929</c:v>
                </c:pt>
                <c:pt idx="6930">
                  <c:v>6930</c:v>
                </c:pt>
                <c:pt idx="6931">
                  <c:v>6931</c:v>
                </c:pt>
                <c:pt idx="6932">
                  <c:v>6932</c:v>
                </c:pt>
                <c:pt idx="6933">
                  <c:v>6933</c:v>
                </c:pt>
                <c:pt idx="6934">
                  <c:v>6934</c:v>
                </c:pt>
                <c:pt idx="6935">
                  <c:v>6935</c:v>
                </c:pt>
                <c:pt idx="6936">
                  <c:v>6936</c:v>
                </c:pt>
                <c:pt idx="6937">
                  <c:v>6937</c:v>
                </c:pt>
                <c:pt idx="6938">
                  <c:v>6938</c:v>
                </c:pt>
                <c:pt idx="6939">
                  <c:v>6939</c:v>
                </c:pt>
                <c:pt idx="6940">
                  <c:v>6940</c:v>
                </c:pt>
                <c:pt idx="6941">
                  <c:v>6941</c:v>
                </c:pt>
                <c:pt idx="6942">
                  <c:v>6942</c:v>
                </c:pt>
                <c:pt idx="6943">
                  <c:v>6943</c:v>
                </c:pt>
                <c:pt idx="6944">
                  <c:v>6944</c:v>
                </c:pt>
                <c:pt idx="6945">
                  <c:v>6945</c:v>
                </c:pt>
                <c:pt idx="6946">
                  <c:v>6946</c:v>
                </c:pt>
                <c:pt idx="6947">
                  <c:v>6947</c:v>
                </c:pt>
                <c:pt idx="6948">
                  <c:v>6948</c:v>
                </c:pt>
                <c:pt idx="6949">
                  <c:v>6949</c:v>
                </c:pt>
                <c:pt idx="6950">
                  <c:v>6950</c:v>
                </c:pt>
                <c:pt idx="6951">
                  <c:v>6951</c:v>
                </c:pt>
                <c:pt idx="6952">
                  <c:v>6952</c:v>
                </c:pt>
                <c:pt idx="6953">
                  <c:v>6953</c:v>
                </c:pt>
                <c:pt idx="6954">
                  <c:v>6954</c:v>
                </c:pt>
                <c:pt idx="6955">
                  <c:v>6955</c:v>
                </c:pt>
                <c:pt idx="6956">
                  <c:v>6956</c:v>
                </c:pt>
                <c:pt idx="6957">
                  <c:v>6957</c:v>
                </c:pt>
                <c:pt idx="6958">
                  <c:v>6958</c:v>
                </c:pt>
                <c:pt idx="6959">
                  <c:v>6959</c:v>
                </c:pt>
                <c:pt idx="6960">
                  <c:v>6960</c:v>
                </c:pt>
                <c:pt idx="6961">
                  <c:v>6961</c:v>
                </c:pt>
                <c:pt idx="6962">
                  <c:v>6962</c:v>
                </c:pt>
                <c:pt idx="6963">
                  <c:v>6963</c:v>
                </c:pt>
                <c:pt idx="6964">
                  <c:v>6964</c:v>
                </c:pt>
                <c:pt idx="6965">
                  <c:v>6965</c:v>
                </c:pt>
                <c:pt idx="6966">
                  <c:v>6966</c:v>
                </c:pt>
                <c:pt idx="6967">
                  <c:v>6967</c:v>
                </c:pt>
                <c:pt idx="6968">
                  <c:v>6968</c:v>
                </c:pt>
                <c:pt idx="6969">
                  <c:v>6969</c:v>
                </c:pt>
                <c:pt idx="6970">
                  <c:v>6970</c:v>
                </c:pt>
                <c:pt idx="6971">
                  <c:v>6971</c:v>
                </c:pt>
                <c:pt idx="6972">
                  <c:v>6972</c:v>
                </c:pt>
                <c:pt idx="6973">
                  <c:v>6973</c:v>
                </c:pt>
                <c:pt idx="6974">
                  <c:v>6974</c:v>
                </c:pt>
                <c:pt idx="6975">
                  <c:v>6975</c:v>
                </c:pt>
                <c:pt idx="6976">
                  <c:v>6976</c:v>
                </c:pt>
                <c:pt idx="6977">
                  <c:v>6977</c:v>
                </c:pt>
                <c:pt idx="6978">
                  <c:v>6978</c:v>
                </c:pt>
                <c:pt idx="6979">
                  <c:v>6979</c:v>
                </c:pt>
                <c:pt idx="6980">
                  <c:v>6980</c:v>
                </c:pt>
                <c:pt idx="6981">
                  <c:v>6981</c:v>
                </c:pt>
                <c:pt idx="6982">
                  <c:v>6982</c:v>
                </c:pt>
                <c:pt idx="6983">
                  <c:v>6983</c:v>
                </c:pt>
                <c:pt idx="6984">
                  <c:v>6984</c:v>
                </c:pt>
                <c:pt idx="6985">
                  <c:v>6985</c:v>
                </c:pt>
                <c:pt idx="6986">
                  <c:v>6986</c:v>
                </c:pt>
                <c:pt idx="6987">
                  <c:v>6987</c:v>
                </c:pt>
                <c:pt idx="6988">
                  <c:v>6988</c:v>
                </c:pt>
                <c:pt idx="6989">
                  <c:v>6989</c:v>
                </c:pt>
                <c:pt idx="6990">
                  <c:v>6990</c:v>
                </c:pt>
                <c:pt idx="6991">
                  <c:v>6991</c:v>
                </c:pt>
                <c:pt idx="6992">
                  <c:v>6992</c:v>
                </c:pt>
                <c:pt idx="6993">
                  <c:v>6993</c:v>
                </c:pt>
                <c:pt idx="6994">
                  <c:v>6994</c:v>
                </c:pt>
                <c:pt idx="6995">
                  <c:v>6995</c:v>
                </c:pt>
                <c:pt idx="6996">
                  <c:v>6996</c:v>
                </c:pt>
                <c:pt idx="6997">
                  <c:v>6997</c:v>
                </c:pt>
                <c:pt idx="6998">
                  <c:v>6998</c:v>
                </c:pt>
                <c:pt idx="6999">
                  <c:v>6999</c:v>
                </c:pt>
                <c:pt idx="7000">
                  <c:v>7000</c:v>
                </c:pt>
                <c:pt idx="7001">
                  <c:v>7001</c:v>
                </c:pt>
                <c:pt idx="7002">
                  <c:v>7002</c:v>
                </c:pt>
                <c:pt idx="7003">
                  <c:v>7003</c:v>
                </c:pt>
                <c:pt idx="7004">
                  <c:v>7004</c:v>
                </c:pt>
                <c:pt idx="7005">
                  <c:v>7005</c:v>
                </c:pt>
                <c:pt idx="7006">
                  <c:v>7006</c:v>
                </c:pt>
                <c:pt idx="7007">
                  <c:v>7007</c:v>
                </c:pt>
                <c:pt idx="7008">
                  <c:v>7008</c:v>
                </c:pt>
                <c:pt idx="7009">
                  <c:v>7009</c:v>
                </c:pt>
                <c:pt idx="7010">
                  <c:v>7010</c:v>
                </c:pt>
                <c:pt idx="7011">
                  <c:v>7011</c:v>
                </c:pt>
                <c:pt idx="7012">
                  <c:v>7012</c:v>
                </c:pt>
                <c:pt idx="7013">
                  <c:v>7013</c:v>
                </c:pt>
                <c:pt idx="7014">
                  <c:v>7014</c:v>
                </c:pt>
                <c:pt idx="7015">
                  <c:v>7015</c:v>
                </c:pt>
                <c:pt idx="7016">
                  <c:v>7016</c:v>
                </c:pt>
                <c:pt idx="7017">
                  <c:v>7017</c:v>
                </c:pt>
                <c:pt idx="7018">
                  <c:v>7018</c:v>
                </c:pt>
                <c:pt idx="7019">
                  <c:v>7019</c:v>
                </c:pt>
                <c:pt idx="7020">
                  <c:v>7020</c:v>
                </c:pt>
                <c:pt idx="7021">
                  <c:v>7021</c:v>
                </c:pt>
                <c:pt idx="7022">
                  <c:v>7022</c:v>
                </c:pt>
                <c:pt idx="7023">
                  <c:v>7023</c:v>
                </c:pt>
                <c:pt idx="7024">
                  <c:v>7024</c:v>
                </c:pt>
                <c:pt idx="7025">
                  <c:v>7025</c:v>
                </c:pt>
                <c:pt idx="7026">
                  <c:v>7026</c:v>
                </c:pt>
                <c:pt idx="7027">
                  <c:v>7027</c:v>
                </c:pt>
                <c:pt idx="7028">
                  <c:v>7028</c:v>
                </c:pt>
                <c:pt idx="7029">
                  <c:v>7029</c:v>
                </c:pt>
                <c:pt idx="7030">
                  <c:v>7030</c:v>
                </c:pt>
                <c:pt idx="7031">
                  <c:v>7031</c:v>
                </c:pt>
                <c:pt idx="7032">
                  <c:v>7032</c:v>
                </c:pt>
                <c:pt idx="7033">
                  <c:v>7033</c:v>
                </c:pt>
                <c:pt idx="7034">
                  <c:v>7034</c:v>
                </c:pt>
                <c:pt idx="7035">
                  <c:v>7035</c:v>
                </c:pt>
                <c:pt idx="7036">
                  <c:v>7036</c:v>
                </c:pt>
                <c:pt idx="7037">
                  <c:v>7037</c:v>
                </c:pt>
                <c:pt idx="7038">
                  <c:v>7038</c:v>
                </c:pt>
                <c:pt idx="7039">
                  <c:v>7039</c:v>
                </c:pt>
                <c:pt idx="7040">
                  <c:v>7040</c:v>
                </c:pt>
                <c:pt idx="7041">
                  <c:v>7041</c:v>
                </c:pt>
                <c:pt idx="7042">
                  <c:v>7042</c:v>
                </c:pt>
                <c:pt idx="7043">
                  <c:v>7043</c:v>
                </c:pt>
                <c:pt idx="7044">
                  <c:v>7044</c:v>
                </c:pt>
                <c:pt idx="7045">
                  <c:v>7045</c:v>
                </c:pt>
                <c:pt idx="7046">
                  <c:v>7046</c:v>
                </c:pt>
                <c:pt idx="7047">
                  <c:v>7047</c:v>
                </c:pt>
                <c:pt idx="7048">
                  <c:v>7048</c:v>
                </c:pt>
                <c:pt idx="7049">
                  <c:v>7049</c:v>
                </c:pt>
                <c:pt idx="7050">
                  <c:v>7050</c:v>
                </c:pt>
                <c:pt idx="7051">
                  <c:v>7051</c:v>
                </c:pt>
                <c:pt idx="7052">
                  <c:v>7052</c:v>
                </c:pt>
                <c:pt idx="7053">
                  <c:v>7053</c:v>
                </c:pt>
                <c:pt idx="7054">
                  <c:v>7054</c:v>
                </c:pt>
                <c:pt idx="7055">
                  <c:v>7055</c:v>
                </c:pt>
                <c:pt idx="7056">
                  <c:v>7056</c:v>
                </c:pt>
                <c:pt idx="7057">
                  <c:v>7057</c:v>
                </c:pt>
                <c:pt idx="7058">
                  <c:v>7058</c:v>
                </c:pt>
                <c:pt idx="7059">
                  <c:v>7059</c:v>
                </c:pt>
                <c:pt idx="7060">
                  <c:v>7060</c:v>
                </c:pt>
                <c:pt idx="7061">
                  <c:v>7061</c:v>
                </c:pt>
                <c:pt idx="7062">
                  <c:v>7062</c:v>
                </c:pt>
                <c:pt idx="7063">
                  <c:v>7063</c:v>
                </c:pt>
                <c:pt idx="7064">
                  <c:v>7064</c:v>
                </c:pt>
                <c:pt idx="7065">
                  <c:v>7065</c:v>
                </c:pt>
                <c:pt idx="7066">
                  <c:v>7066</c:v>
                </c:pt>
                <c:pt idx="7067">
                  <c:v>7067</c:v>
                </c:pt>
                <c:pt idx="7068">
                  <c:v>7068</c:v>
                </c:pt>
                <c:pt idx="7069">
                  <c:v>7069</c:v>
                </c:pt>
                <c:pt idx="7070">
                  <c:v>7070</c:v>
                </c:pt>
                <c:pt idx="7071">
                  <c:v>7071</c:v>
                </c:pt>
                <c:pt idx="7072">
                  <c:v>7072</c:v>
                </c:pt>
                <c:pt idx="7073">
                  <c:v>7073</c:v>
                </c:pt>
                <c:pt idx="7074">
                  <c:v>7074</c:v>
                </c:pt>
                <c:pt idx="7075">
                  <c:v>7075</c:v>
                </c:pt>
                <c:pt idx="7076">
                  <c:v>7076</c:v>
                </c:pt>
                <c:pt idx="7077">
                  <c:v>7077</c:v>
                </c:pt>
                <c:pt idx="7078">
                  <c:v>7078</c:v>
                </c:pt>
                <c:pt idx="7079">
                  <c:v>7079</c:v>
                </c:pt>
                <c:pt idx="7080">
                  <c:v>7080</c:v>
                </c:pt>
                <c:pt idx="7081">
                  <c:v>7081</c:v>
                </c:pt>
                <c:pt idx="7082">
                  <c:v>7082</c:v>
                </c:pt>
                <c:pt idx="7083">
                  <c:v>7083</c:v>
                </c:pt>
                <c:pt idx="7084">
                  <c:v>7084</c:v>
                </c:pt>
                <c:pt idx="7085">
                  <c:v>7085</c:v>
                </c:pt>
                <c:pt idx="7086">
                  <c:v>7086</c:v>
                </c:pt>
                <c:pt idx="7087">
                  <c:v>7087</c:v>
                </c:pt>
                <c:pt idx="7088">
                  <c:v>7088</c:v>
                </c:pt>
                <c:pt idx="7089">
                  <c:v>7089</c:v>
                </c:pt>
                <c:pt idx="7090">
                  <c:v>7090</c:v>
                </c:pt>
                <c:pt idx="7091">
                  <c:v>7091</c:v>
                </c:pt>
                <c:pt idx="7092">
                  <c:v>7092</c:v>
                </c:pt>
                <c:pt idx="7093">
                  <c:v>7093</c:v>
                </c:pt>
                <c:pt idx="7094">
                  <c:v>7094</c:v>
                </c:pt>
                <c:pt idx="7095">
                  <c:v>7095</c:v>
                </c:pt>
                <c:pt idx="7096">
                  <c:v>7096</c:v>
                </c:pt>
                <c:pt idx="7097">
                  <c:v>7097</c:v>
                </c:pt>
                <c:pt idx="7098">
                  <c:v>7098</c:v>
                </c:pt>
                <c:pt idx="7099">
                  <c:v>7099</c:v>
                </c:pt>
                <c:pt idx="7100">
                  <c:v>7100</c:v>
                </c:pt>
                <c:pt idx="7101">
                  <c:v>7101</c:v>
                </c:pt>
                <c:pt idx="7102">
                  <c:v>7102</c:v>
                </c:pt>
                <c:pt idx="7103">
                  <c:v>7103</c:v>
                </c:pt>
                <c:pt idx="7104">
                  <c:v>7104</c:v>
                </c:pt>
                <c:pt idx="7105">
                  <c:v>7105</c:v>
                </c:pt>
                <c:pt idx="7106">
                  <c:v>7106</c:v>
                </c:pt>
                <c:pt idx="7107">
                  <c:v>7107</c:v>
                </c:pt>
                <c:pt idx="7108">
                  <c:v>7108</c:v>
                </c:pt>
                <c:pt idx="7109">
                  <c:v>7109</c:v>
                </c:pt>
                <c:pt idx="7110">
                  <c:v>7110</c:v>
                </c:pt>
                <c:pt idx="7111">
                  <c:v>7111</c:v>
                </c:pt>
                <c:pt idx="7112">
                  <c:v>7112</c:v>
                </c:pt>
                <c:pt idx="7113">
                  <c:v>7113</c:v>
                </c:pt>
                <c:pt idx="7114">
                  <c:v>7114</c:v>
                </c:pt>
                <c:pt idx="7115">
                  <c:v>7115</c:v>
                </c:pt>
                <c:pt idx="7116">
                  <c:v>7116</c:v>
                </c:pt>
                <c:pt idx="7117">
                  <c:v>7117</c:v>
                </c:pt>
                <c:pt idx="7118">
                  <c:v>7118</c:v>
                </c:pt>
                <c:pt idx="7119">
                  <c:v>7119</c:v>
                </c:pt>
                <c:pt idx="7120">
                  <c:v>7120</c:v>
                </c:pt>
                <c:pt idx="7121">
                  <c:v>7121</c:v>
                </c:pt>
                <c:pt idx="7122">
                  <c:v>7122</c:v>
                </c:pt>
                <c:pt idx="7123">
                  <c:v>7123</c:v>
                </c:pt>
                <c:pt idx="7124">
                  <c:v>7124</c:v>
                </c:pt>
                <c:pt idx="7125">
                  <c:v>7125</c:v>
                </c:pt>
                <c:pt idx="7126">
                  <c:v>7126</c:v>
                </c:pt>
                <c:pt idx="7127">
                  <c:v>7127</c:v>
                </c:pt>
                <c:pt idx="7128">
                  <c:v>7128</c:v>
                </c:pt>
                <c:pt idx="7129">
                  <c:v>7129</c:v>
                </c:pt>
                <c:pt idx="7130">
                  <c:v>7130</c:v>
                </c:pt>
                <c:pt idx="7131">
                  <c:v>7131</c:v>
                </c:pt>
                <c:pt idx="7132">
                  <c:v>7132</c:v>
                </c:pt>
                <c:pt idx="7133">
                  <c:v>7133</c:v>
                </c:pt>
                <c:pt idx="7134">
                  <c:v>7134</c:v>
                </c:pt>
                <c:pt idx="7135">
                  <c:v>7135</c:v>
                </c:pt>
                <c:pt idx="7136">
                  <c:v>7136</c:v>
                </c:pt>
                <c:pt idx="7137">
                  <c:v>7137</c:v>
                </c:pt>
                <c:pt idx="7138">
                  <c:v>7138</c:v>
                </c:pt>
                <c:pt idx="7139">
                  <c:v>7139</c:v>
                </c:pt>
                <c:pt idx="7140">
                  <c:v>7140</c:v>
                </c:pt>
                <c:pt idx="7141">
                  <c:v>7141</c:v>
                </c:pt>
                <c:pt idx="7142">
                  <c:v>7142</c:v>
                </c:pt>
                <c:pt idx="7143">
                  <c:v>7143</c:v>
                </c:pt>
                <c:pt idx="7144">
                  <c:v>7144</c:v>
                </c:pt>
                <c:pt idx="7145">
                  <c:v>7145</c:v>
                </c:pt>
                <c:pt idx="7146">
                  <c:v>7146</c:v>
                </c:pt>
                <c:pt idx="7147">
                  <c:v>7147</c:v>
                </c:pt>
                <c:pt idx="7148">
                  <c:v>7148</c:v>
                </c:pt>
                <c:pt idx="7149">
                  <c:v>7149</c:v>
                </c:pt>
                <c:pt idx="7150">
                  <c:v>7150</c:v>
                </c:pt>
                <c:pt idx="7151">
                  <c:v>7151</c:v>
                </c:pt>
                <c:pt idx="7152">
                  <c:v>7152</c:v>
                </c:pt>
                <c:pt idx="7153">
                  <c:v>7153</c:v>
                </c:pt>
                <c:pt idx="7154">
                  <c:v>7154</c:v>
                </c:pt>
                <c:pt idx="7155">
                  <c:v>7155</c:v>
                </c:pt>
                <c:pt idx="7156">
                  <c:v>7156</c:v>
                </c:pt>
                <c:pt idx="7157">
                  <c:v>7157</c:v>
                </c:pt>
                <c:pt idx="7158">
                  <c:v>7158</c:v>
                </c:pt>
                <c:pt idx="7159">
                  <c:v>7159</c:v>
                </c:pt>
                <c:pt idx="7160">
                  <c:v>7160</c:v>
                </c:pt>
                <c:pt idx="7161">
                  <c:v>7161</c:v>
                </c:pt>
                <c:pt idx="7162">
                  <c:v>7162</c:v>
                </c:pt>
                <c:pt idx="7163">
                  <c:v>7163</c:v>
                </c:pt>
                <c:pt idx="7164">
                  <c:v>7164</c:v>
                </c:pt>
                <c:pt idx="7165">
                  <c:v>7165</c:v>
                </c:pt>
                <c:pt idx="7166">
                  <c:v>7166</c:v>
                </c:pt>
                <c:pt idx="7167">
                  <c:v>7167</c:v>
                </c:pt>
                <c:pt idx="7168">
                  <c:v>7168</c:v>
                </c:pt>
                <c:pt idx="7169">
                  <c:v>7169</c:v>
                </c:pt>
                <c:pt idx="7170">
                  <c:v>7170</c:v>
                </c:pt>
                <c:pt idx="7171">
                  <c:v>7171</c:v>
                </c:pt>
                <c:pt idx="7172">
                  <c:v>7172</c:v>
                </c:pt>
                <c:pt idx="7173">
                  <c:v>7173</c:v>
                </c:pt>
                <c:pt idx="7174">
                  <c:v>7174</c:v>
                </c:pt>
                <c:pt idx="7175">
                  <c:v>7175</c:v>
                </c:pt>
                <c:pt idx="7176">
                  <c:v>7176</c:v>
                </c:pt>
                <c:pt idx="7177">
                  <c:v>7177</c:v>
                </c:pt>
                <c:pt idx="7178">
                  <c:v>7178</c:v>
                </c:pt>
                <c:pt idx="7179">
                  <c:v>7179</c:v>
                </c:pt>
                <c:pt idx="7180">
                  <c:v>7180</c:v>
                </c:pt>
                <c:pt idx="7181">
                  <c:v>7181</c:v>
                </c:pt>
                <c:pt idx="7182">
                  <c:v>7182</c:v>
                </c:pt>
                <c:pt idx="7183">
                  <c:v>7183</c:v>
                </c:pt>
                <c:pt idx="7184">
                  <c:v>7184</c:v>
                </c:pt>
                <c:pt idx="7185">
                  <c:v>7185</c:v>
                </c:pt>
                <c:pt idx="7186">
                  <c:v>7186</c:v>
                </c:pt>
                <c:pt idx="7187">
                  <c:v>7187</c:v>
                </c:pt>
                <c:pt idx="7188">
                  <c:v>7188</c:v>
                </c:pt>
                <c:pt idx="7189">
                  <c:v>7189</c:v>
                </c:pt>
                <c:pt idx="7190">
                  <c:v>7190</c:v>
                </c:pt>
                <c:pt idx="7191">
                  <c:v>7191</c:v>
                </c:pt>
                <c:pt idx="7192">
                  <c:v>7192</c:v>
                </c:pt>
                <c:pt idx="7193">
                  <c:v>7193</c:v>
                </c:pt>
                <c:pt idx="7194">
                  <c:v>7194</c:v>
                </c:pt>
                <c:pt idx="7195">
                  <c:v>7195</c:v>
                </c:pt>
                <c:pt idx="7196">
                  <c:v>7196</c:v>
                </c:pt>
                <c:pt idx="7197">
                  <c:v>7197</c:v>
                </c:pt>
                <c:pt idx="7198">
                  <c:v>7198</c:v>
                </c:pt>
                <c:pt idx="7199">
                  <c:v>7199</c:v>
                </c:pt>
                <c:pt idx="7200">
                  <c:v>7200</c:v>
                </c:pt>
                <c:pt idx="7201">
                  <c:v>7201</c:v>
                </c:pt>
                <c:pt idx="7202">
                  <c:v>7202</c:v>
                </c:pt>
                <c:pt idx="7203">
                  <c:v>7203</c:v>
                </c:pt>
                <c:pt idx="7204">
                  <c:v>7204</c:v>
                </c:pt>
                <c:pt idx="7205">
                  <c:v>7205</c:v>
                </c:pt>
                <c:pt idx="7206">
                  <c:v>7206</c:v>
                </c:pt>
                <c:pt idx="7207">
                  <c:v>7207</c:v>
                </c:pt>
                <c:pt idx="7208">
                  <c:v>7208</c:v>
                </c:pt>
                <c:pt idx="7209">
                  <c:v>7209</c:v>
                </c:pt>
                <c:pt idx="7210">
                  <c:v>7210</c:v>
                </c:pt>
                <c:pt idx="7211">
                  <c:v>7211</c:v>
                </c:pt>
                <c:pt idx="7212">
                  <c:v>7212</c:v>
                </c:pt>
                <c:pt idx="7213">
                  <c:v>7213</c:v>
                </c:pt>
                <c:pt idx="7214">
                  <c:v>7214</c:v>
                </c:pt>
                <c:pt idx="7215">
                  <c:v>7215</c:v>
                </c:pt>
                <c:pt idx="7216">
                  <c:v>7216</c:v>
                </c:pt>
                <c:pt idx="7217">
                  <c:v>7217</c:v>
                </c:pt>
                <c:pt idx="7218">
                  <c:v>7218</c:v>
                </c:pt>
                <c:pt idx="7219">
                  <c:v>7219</c:v>
                </c:pt>
                <c:pt idx="7220">
                  <c:v>7220</c:v>
                </c:pt>
                <c:pt idx="7221">
                  <c:v>7221</c:v>
                </c:pt>
                <c:pt idx="7222">
                  <c:v>7222</c:v>
                </c:pt>
                <c:pt idx="7223">
                  <c:v>7223</c:v>
                </c:pt>
                <c:pt idx="7224">
                  <c:v>7224</c:v>
                </c:pt>
                <c:pt idx="7225">
                  <c:v>7225</c:v>
                </c:pt>
                <c:pt idx="7226">
                  <c:v>7226</c:v>
                </c:pt>
                <c:pt idx="7227">
                  <c:v>7227</c:v>
                </c:pt>
                <c:pt idx="7228">
                  <c:v>7228</c:v>
                </c:pt>
                <c:pt idx="7229">
                  <c:v>7229</c:v>
                </c:pt>
                <c:pt idx="7230">
                  <c:v>7230</c:v>
                </c:pt>
                <c:pt idx="7231">
                  <c:v>7231</c:v>
                </c:pt>
                <c:pt idx="7232">
                  <c:v>7232</c:v>
                </c:pt>
                <c:pt idx="7233">
                  <c:v>7233</c:v>
                </c:pt>
                <c:pt idx="7234">
                  <c:v>7234</c:v>
                </c:pt>
                <c:pt idx="7235">
                  <c:v>7235</c:v>
                </c:pt>
                <c:pt idx="7236">
                  <c:v>7236</c:v>
                </c:pt>
                <c:pt idx="7237">
                  <c:v>7237</c:v>
                </c:pt>
                <c:pt idx="7238">
                  <c:v>7238</c:v>
                </c:pt>
                <c:pt idx="7239">
                  <c:v>7239</c:v>
                </c:pt>
                <c:pt idx="7240">
                  <c:v>7240</c:v>
                </c:pt>
                <c:pt idx="7241">
                  <c:v>7241</c:v>
                </c:pt>
                <c:pt idx="7242">
                  <c:v>7242</c:v>
                </c:pt>
                <c:pt idx="7243">
                  <c:v>7243</c:v>
                </c:pt>
                <c:pt idx="7244">
                  <c:v>7244</c:v>
                </c:pt>
                <c:pt idx="7245">
                  <c:v>7245</c:v>
                </c:pt>
                <c:pt idx="7246">
                  <c:v>7246</c:v>
                </c:pt>
                <c:pt idx="7247">
                  <c:v>7247</c:v>
                </c:pt>
                <c:pt idx="7248">
                  <c:v>7248</c:v>
                </c:pt>
                <c:pt idx="7249">
                  <c:v>7249</c:v>
                </c:pt>
                <c:pt idx="7250">
                  <c:v>7250</c:v>
                </c:pt>
                <c:pt idx="7251">
                  <c:v>7251</c:v>
                </c:pt>
                <c:pt idx="7252">
                  <c:v>7252</c:v>
                </c:pt>
                <c:pt idx="7253">
                  <c:v>7253</c:v>
                </c:pt>
                <c:pt idx="7254">
                  <c:v>7254</c:v>
                </c:pt>
                <c:pt idx="7255">
                  <c:v>7255</c:v>
                </c:pt>
                <c:pt idx="7256">
                  <c:v>7256</c:v>
                </c:pt>
                <c:pt idx="7257">
                  <c:v>7257</c:v>
                </c:pt>
                <c:pt idx="7258">
                  <c:v>7258</c:v>
                </c:pt>
                <c:pt idx="7259">
                  <c:v>7259</c:v>
                </c:pt>
                <c:pt idx="7260">
                  <c:v>7260</c:v>
                </c:pt>
                <c:pt idx="7261">
                  <c:v>7261</c:v>
                </c:pt>
                <c:pt idx="7262">
                  <c:v>7262</c:v>
                </c:pt>
                <c:pt idx="7263">
                  <c:v>7263</c:v>
                </c:pt>
                <c:pt idx="7264">
                  <c:v>7264</c:v>
                </c:pt>
                <c:pt idx="7265">
                  <c:v>7265</c:v>
                </c:pt>
                <c:pt idx="7266">
                  <c:v>7266</c:v>
                </c:pt>
                <c:pt idx="7267">
                  <c:v>7267</c:v>
                </c:pt>
                <c:pt idx="7268">
                  <c:v>7268</c:v>
                </c:pt>
                <c:pt idx="7269">
                  <c:v>7269</c:v>
                </c:pt>
                <c:pt idx="7270">
                  <c:v>7270</c:v>
                </c:pt>
                <c:pt idx="7271">
                  <c:v>7271</c:v>
                </c:pt>
                <c:pt idx="7272">
                  <c:v>7272</c:v>
                </c:pt>
                <c:pt idx="7273">
                  <c:v>7273</c:v>
                </c:pt>
                <c:pt idx="7274">
                  <c:v>7274</c:v>
                </c:pt>
                <c:pt idx="7275">
                  <c:v>7275</c:v>
                </c:pt>
                <c:pt idx="7276">
                  <c:v>7276</c:v>
                </c:pt>
                <c:pt idx="7277">
                  <c:v>7277</c:v>
                </c:pt>
                <c:pt idx="7278">
                  <c:v>7278</c:v>
                </c:pt>
                <c:pt idx="7279">
                  <c:v>7279</c:v>
                </c:pt>
                <c:pt idx="7280">
                  <c:v>7280</c:v>
                </c:pt>
                <c:pt idx="7281">
                  <c:v>7281</c:v>
                </c:pt>
                <c:pt idx="7282">
                  <c:v>7282</c:v>
                </c:pt>
                <c:pt idx="7283">
                  <c:v>7283</c:v>
                </c:pt>
                <c:pt idx="7284">
                  <c:v>7284</c:v>
                </c:pt>
                <c:pt idx="7285">
                  <c:v>7285</c:v>
                </c:pt>
                <c:pt idx="7286">
                  <c:v>7286</c:v>
                </c:pt>
                <c:pt idx="7287">
                  <c:v>7287</c:v>
                </c:pt>
                <c:pt idx="7288">
                  <c:v>7288</c:v>
                </c:pt>
                <c:pt idx="7289">
                  <c:v>7289</c:v>
                </c:pt>
                <c:pt idx="7290">
                  <c:v>7290</c:v>
                </c:pt>
                <c:pt idx="7291">
                  <c:v>7291</c:v>
                </c:pt>
                <c:pt idx="7292">
                  <c:v>7292</c:v>
                </c:pt>
                <c:pt idx="7293">
                  <c:v>7293</c:v>
                </c:pt>
                <c:pt idx="7294">
                  <c:v>7294</c:v>
                </c:pt>
                <c:pt idx="7295">
                  <c:v>7295</c:v>
                </c:pt>
                <c:pt idx="7296">
                  <c:v>7296</c:v>
                </c:pt>
                <c:pt idx="7297">
                  <c:v>7297</c:v>
                </c:pt>
                <c:pt idx="7298">
                  <c:v>7298</c:v>
                </c:pt>
                <c:pt idx="7299">
                  <c:v>7299</c:v>
                </c:pt>
                <c:pt idx="7300">
                  <c:v>7300</c:v>
                </c:pt>
                <c:pt idx="7301">
                  <c:v>7301</c:v>
                </c:pt>
                <c:pt idx="7302">
                  <c:v>7302</c:v>
                </c:pt>
                <c:pt idx="7303">
                  <c:v>7303</c:v>
                </c:pt>
                <c:pt idx="7304">
                  <c:v>7304</c:v>
                </c:pt>
                <c:pt idx="7305">
                  <c:v>7305</c:v>
                </c:pt>
                <c:pt idx="7306">
                  <c:v>7306</c:v>
                </c:pt>
                <c:pt idx="7307">
                  <c:v>7307</c:v>
                </c:pt>
                <c:pt idx="7308">
                  <c:v>7308</c:v>
                </c:pt>
                <c:pt idx="7309">
                  <c:v>7309</c:v>
                </c:pt>
                <c:pt idx="7310">
                  <c:v>7310</c:v>
                </c:pt>
                <c:pt idx="7311">
                  <c:v>7311</c:v>
                </c:pt>
                <c:pt idx="7312">
                  <c:v>7312</c:v>
                </c:pt>
                <c:pt idx="7313">
                  <c:v>7313</c:v>
                </c:pt>
                <c:pt idx="7314">
                  <c:v>7314</c:v>
                </c:pt>
                <c:pt idx="7315">
                  <c:v>7315</c:v>
                </c:pt>
                <c:pt idx="7316">
                  <c:v>7316</c:v>
                </c:pt>
                <c:pt idx="7317">
                  <c:v>7317</c:v>
                </c:pt>
                <c:pt idx="7318">
                  <c:v>7318</c:v>
                </c:pt>
                <c:pt idx="7319">
                  <c:v>7319</c:v>
                </c:pt>
                <c:pt idx="7320">
                  <c:v>7320</c:v>
                </c:pt>
                <c:pt idx="7321">
                  <c:v>7321</c:v>
                </c:pt>
                <c:pt idx="7322">
                  <c:v>7322</c:v>
                </c:pt>
                <c:pt idx="7323">
                  <c:v>7323</c:v>
                </c:pt>
                <c:pt idx="7324">
                  <c:v>7324</c:v>
                </c:pt>
                <c:pt idx="7325">
                  <c:v>7325</c:v>
                </c:pt>
                <c:pt idx="7326">
                  <c:v>7326</c:v>
                </c:pt>
                <c:pt idx="7327">
                  <c:v>7327</c:v>
                </c:pt>
                <c:pt idx="7328">
                  <c:v>7328</c:v>
                </c:pt>
                <c:pt idx="7329">
                  <c:v>7329</c:v>
                </c:pt>
                <c:pt idx="7330">
                  <c:v>7330</c:v>
                </c:pt>
                <c:pt idx="7331">
                  <c:v>7331</c:v>
                </c:pt>
                <c:pt idx="7332">
                  <c:v>7332</c:v>
                </c:pt>
                <c:pt idx="7333">
                  <c:v>7333</c:v>
                </c:pt>
                <c:pt idx="7334">
                  <c:v>7334</c:v>
                </c:pt>
                <c:pt idx="7335">
                  <c:v>7335</c:v>
                </c:pt>
                <c:pt idx="7336">
                  <c:v>7336</c:v>
                </c:pt>
                <c:pt idx="7337">
                  <c:v>7337</c:v>
                </c:pt>
                <c:pt idx="7338">
                  <c:v>7338</c:v>
                </c:pt>
                <c:pt idx="7339">
                  <c:v>7339</c:v>
                </c:pt>
                <c:pt idx="7340">
                  <c:v>7340</c:v>
                </c:pt>
                <c:pt idx="7341">
                  <c:v>7341</c:v>
                </c:pt>
                <c:pt idx="7342">
                  <c:v>7342</c:v>
                </c:pt>
                <c:pt idx="7343">
                  <c:v>7343</c:v>
                </c:pt>
                <c:pt idx="7344">
                  <c:v>7344</c:v>
                </c:pt>
                <c:pt idx="7345">
                  <c:v>7345</c:v>
                </c:pt>
                <c:pt idx="7346">
                  <c:v>7346</c:v>
                </c:pt>
                <c:pt idx="7347">
                  <c:v>7347</c:v>
                </c:pt>
                <c:pt idx="7348">
                  <c:v>7348</c:v>
                </c:pt>
                <c:pt idx="7349">
                  <c:v>7349</c:v>
                </c:pt>
                <c:pt idx="7350">
                  <c:v>7350</c:v>
                </c:pt>
                <c:pt idx="7351">
                  <c:v>7351</c:v>
                </c:pt>
                <c:pt idx="7352">
                  <c:v>7352</c:v>
                </c:pt>
                <c:pt idx="7353">
                  <c:v>7353</c:v>
                </c:pt>
                <c:pt idx="7354">
                  <c:v>7354</c:v>
                </c:pt>
                <c:pt idx="7355">
                  <c:v>7355</c:v>
                </c:pt>
                <c:pt idx="7356">
                  <c:v>7356</c:v>
                </c:pt>
                <c:pt idx="7357">
                  <c:v>7357</c:v>
                </c:pt>
                <c:pt idx="7358">
                  <c:v>7358</c:v>
                </c:pt>
                <c:pt idx="7359">
                  <c:v>7359</c:v>
                </c:pt>
                <c:pt idx="7360">
                  <c:v>7360</c:v>
                </c:pt>
                <c:pt idx="7361">
                  <c:v>7361</c:v>
                </c:pt>
                <c:pt idx="7362">
                  <c:v>7362</c:v>
                </c:pt>
                <c:pt idx="7363">
                  <c:v>7363</c:v>
                </c:pt>
                <c:pt idx="7364">
                  <c:v>7364</c:v>
                </c:pt>
                <c:pt idx="7365">
                  <c:v>7365</c:v>
                </c:pt>
                <c:pt idx="7366">
                  <c:v>7366</c:v>
                </c:pt>
                <c:pt idx="7367">
                  <c:v>7367</c:v>
                </c:pt>
                <c:pt idx="7368">
                  <c:v>7368</c:v>
                </c:pt>
                <c:pt idx="7369">
                  <c:v>7369</c:v>
                </c:pt>
                <c:pt idx="7370">
                  <c:v>7370</c:v>
                </c:pt>
                <c:pt idx="7371">
                  <c:v>7371</c:v>
                </c:pt>
                <c:pt idx="7372">
                  <c:v>7372</c:v>
                </c:pt>
                <c:pt idx="7373">
                  <c:v>7373</c:v>
                </c:pt>
                <c:pt idx="7374">
                  <c:v>7374</c:v>
                </c:pt>
                <c:pt idx="7375">
                  <c:v>7375</c:v>
                </c:pt>
                <c:pt idx="7376">
                  <c:v>7376</c:v>
                </c:pt>
                <c:pt idx="7377">
                  <c:v>7377</c:v>
                </c:pt>
                <c:pt idx="7378">
                  <c:v>7378</c:v>
                </c:pt>
                <c:pt idx="7379">
                  <c:v>7379</c:v>
                </c:pt>
                <c:pt idx="7380">
                  <c:v>7380</c:v>
                </c:pt>
                <c:pt idx="7381">
                  <c:v>7381</c:v>
                </c:pt>
                <c:pt idx="7382">
                  <c:v>7382</c:v>
                </c:pt>
                <c:pt idx="7383">
                  <c:v>7383</c:v>
                </c:pt>
                <c:pt idx="7384">
                  <c:v>7384</c:v>
                </c:pt>
                <c:pt idx="7385">
                  <c:v>7385</c:v>
                </c:pt>
                <c:pt idx="7386">
                  <c:v>7386</c:v>
                </c:pt>
                <c:pt idx="7387">
                  <c:v>7387</c:v>
                </c:pt>
                <c:pt idx="7388">
                  <c:v>7388</c:v>
                </c:pt>
                <c:pt idx="7389">
                  <c:v>7389</c:v>
                </c:pt>
                <c:pt idx="7390">
                  <c:v>7390</c:v>
                </c:pt>
                <c:pt idx="7391">
                  <c:v>7391</c:v>
                </c:pt>
                <c:pt idx="7392">
                  <c:v>7392</c:v>
                </c:pt>
                <c:pt idx="7393">
                  <c:v>7393</c:v>
                </c:pt>
                <c:pt idx="7394">
                  <c:v>7394</c:v>
                </c:pt>
                <c:pt idx="7395">
                  <c:v>7395</c:v>
                </c:pt>
                <c:pt idx="7396">
                  <c:v>7396</c:v>
                </c:pt>
                <c:pt idx="7397">
                  <c:v>7397</c:v>
                </c:pt>
                <c:pt idx="7398">
                  <c:v>7398</c:v>
                </c:pt>
                <c:pt idx="7399">
                  <c:v>7399</c:v>
                </c:pt>
                <c:pt idx="7400">
                  <c:v>7400</c:v>
                </c:pt>
                <c:pt idx="7401">
                  <c:v>7401</c:v>
                </c:pt>
                <c:pt idx="7402">
                  <c:v>7402</c:v>
                </c:pt>
                <c:pt idx="7403">
                  <c:v>7403</c:v>
                </c:pt>
                <c:pt idx="7404">
                  <c:v>7404</c:v>
                </c:pt>
                <c:pt idx="7405">
                  <c:v>7405</c:v>
                </c:pt>
                <c:pt idx="7406">
                  <c:v>7406</c:v>
                </c:pt>
                <c:pt idx="7407">
                  <c:v>7407</c:v>
                </c:pt>
                <c:pt idx="7408">
                  <c:v>7408</c:v>
                </c:pt>
                <c:pt idx="7409">
                  <c:v>7409</c:v>
                </c:pt>
                <c:pt idx="7410">
                  <c:v>7410</c:v>
                </c:pt>
                <c:pt idx="7411">
                  <c:v>7411</c:v>
                </c:pt>
                <c:pt idx="7412">
                  <c:v>7412</c:v>
                </c:pt>
                <c:pt idx="7413">
                  <c:v>7413</c:v>
                </c:pt>
                <c:pt idx="7414">
                  <c:v>7414</c:v>
                </c:pt>
                <c:pt idx="7415">
                  <c:v>7415</c:v>
                </c:pt>
                <c:pt idx="7416">
                  <c:v>7416</c:v>
                </c:pt>
                <c:pt idx="7417">
                  <c:v>7417</c:v>
                </c:pt>
                <c:pt idx="7418">
                  <c:v>7418</c:v>
                </c:pt>
                <c:pt idx="7419">
                  <c:v>7419</c:v>
                </c:pt>
                <c:pt idx="7420">
                  <c:v>7420</c:v>
                </c:pt>
                <c:pt idx="7421">
                  <c:v>7421</c:v>
                </c:pt>
                <c:pt idx="7422">
                  <c:v>7422</c:v>
                </c:pt>
                <c:pt idx="7423">
                  <c:v>7423</c:v>
                </c:pt>
                <c:pt idx="7424">
                  <c:v>7424</c:v>
                </c:pt>
                <c:pt idx="7425">
                  <c:v>7425</c:v>
                </c:pt>
                <c:pt idx="7426">
                  <c:v>7426</c:v>
                </c:pt>
                <c:pt idx="7427">
                  <c:v>7427</c:v>
                </c:pt>
                <c:pt idx="7428">
                  <c:v>7428</c:v>
                </c:pt>
                <c:pt idx="7429">
                  <c:v>7429</c:v>
                </c:pt>
                <c:pt idx="7430">
                  <c:v>7430</c:v>
                </c:pt>
                <c:pt idx="7431">
                  <c:v>7431</c:v>
                </c:pt>
                <c:pt idx="7432">
                  <c:v>7432</c:v>
                </c:pt>
                <c:pt idx="7433">
                  <c:v>7433</c:v>
                </c:pt>
                <c:pt idx="7434">
                  <c:v>7434</c:v>
                </c:pt>
                <c:pt idx="7435">
                  <c:v>7435</c:v>
                </c:pt>
                <c:pt idx="7436">
                  <c:v>7436</c:v>
                </c:pt>
                <c:pt idx="7437">
                  <c:v>7437</c:v>
                </c:pt>
                <c:pt idx="7438">
                  <c:v>7438</c:v>
                </c:pt>
                <c:pt idx="7439">
                  <c:v>7439</c:v>
                </c:pt>
                <c:pt idx="7440">
                  <c:v>7440</c:v>
                </c:pt>
                <c:pt idx="7441">
                  <c:v>7441</c:v>
                </c:pt>
                <c:pt idx="7442">
                  <c:v>7442</c:v>
                </c:pt>
                <c:pt idx="7443">
                  <c:v>7443</c:v>
                </c:pt>
                <c:pt idx="7444">
                  <c:v>7444</c:v>
                </c:pt>
                <c:pt idx="7445">
                  <c:v>7445</c:v>
                </c:pt>
                <c:pt idx="7446">
                  <c:v>7446</c:v>
                </c:pt>
                <c:pt idx="7447">
                  <c:v>7447</c:v>
                </c:pt>
                <c:pt idx="7448">
                  <c:v>7448</c:v>
                </c:pt>
                <c:pt idx="7449">
                  <c:v>7449</c:v>
                </c:pt>
                <c:pt idx="7450">
                  <c:v>7450</c:v>
                </c:pt>
                <c:pt idx="7451">
                  <c:v>7451</c:v>
                </c:pt>
                <c:pt idx="7452">
                  <c:v>7452</c:v>
                </c:pt>
                <c:pt idx="7453">
                  <c:v>7453</c:v>
                </c:pt>
                <c:pt idx="7454">
                  <c:v>7454</c:v>
                </c:pt>
                <c:pt idx="7455">
                  <c:v>7455</c:v>
                </c:pt>
                <c:pt idx="7456">
                  <c:v>7456</c:v>
                </c:pt>
                <c:pt idx="7457">
                  <c:v>7457</c:v>
                </c:pt>
                <c:pt idx="7458">
                  <c:v>7458</c:v>
                </c:pt>
                <c:pt idx="7459">
                  <c:v>7459</c:v>
                </c:pt>
                <c:pt idx="7460">
                  <c:v>7460</c:v>
                </c:pt>
                <c:pt idx="7461">
                  <c:v>7461</c:v>
                </c:pt>
                <c:pt idx="7462">
                  <c:v>7462</c:v>
                </c:pt>
                <c:pt idx="7463">
                  <c:v>7463</c:v>
                </c:pt>
                <c:pt idx="7464">
                  <c:v>7464</c:v>
                </c:pt>
                <c:pt idx="7465">
                  <c:v>7465</c:v>
                </c:pt>
                <c:pt idx="7466">
                  <c:v>7466</c:v>
                </c:pt>
                <c:pt idx="7467">
                  <c:v>7467</c:v>
                </c:pt>
                <c:pt idx="7468">
                  <c:v>7468</c:v>
                </c:pt>
                <c:pt idx="7469">
                  <c:v>7469</c:v>
                </c:pt>
                <c:pt idx="7470">
                  <c:v>7470</c:v>
                </c:pt>
                <c:pt idx="7471">
                  <c:v>7471</c:v>
                </c:pt>
                <c:pt idx="7472">
                  <c:v>7472</c:v>
                </c:pt>
                <c:pt idx="7473">
                  <c:v>7473</c:v>
                </c:pt>
                <c:pt idx="7474">
                  <c:v>7474</c:v>
                </c:pt>
                <c:pt idx="7475">
                  <c:v>7475</c:v>
                </c:pt>
                <c:pt idx="7476">
                  <c:v>7476</c:v>
                </c:pt>
                <c:pt idx="7477">
                  <c:v>7477</c:v>
                </c:pt>
                <c:pt idx="7478">
                  <c:v>7478</c:v>
                </c:pt>
                <c:pt idx="7479">
                  <c:v>7479</c:v>
                </c:pt>
                <c:pt idx="7480">
                  <c:v>7480</c:v>
                </c:pt>
                <c:pt idx="7481">
                  <c:v>7481</c:v>
                </c:pt>
                <c:pt idx="7482">
                  <c:v>7482</c:v>
                </c:pt>
                <c:pt idx="7483">
                  <c:v>7483</c:v>
                </c:pt>
                <c:pt idx="7484">
                  <c:v>7484</c:v>
                </c:pt>
                <c:pt idx="7485">
                  <c:v>7485</c:v>
                </c:pt>
                <c:pt idx="7486">
                  <c:v>7486</c:v>
                </c:pt>
                <c:pt idx="7487">
                  <c:v>7487</c:v>
                </c:pt>
                <c:pt idx="7488">
                  <c:v>7488</c:v>
                </c:pt>
                <c:pt idx="7489">
                  <c:v>7489</c:v>
                </c:pt>
                <c:pt idx="7490">
                  <c:v>7490</c:v>
                </c:pt>
                <c:pt idx="7491">
                  <c:v>7491</c:v>
                </c:pt>
                <c:pt idx="7492">
                  <c:v>7492</c:v>
                </c:pt>
                <c:pt idx="7493">
                  <c:v>7493</c:v>
                </c:pt>
                <c:pt idx="7494">
                  <c:v>7494</c:v>
                </c:pt>
                <c:pt idx="7495">
                  <c:v>7495</c:v>
                </c:pt>
                <c:pt idx="7496">
                  <c:v>7496</c:v>
                </c:pt>
                <c:pt idx="7497">
                  <c:v>7497</c:v>
                </c:pt>
                <c:pt idx="7498">
                  <c:v>7498</c:v>
                </c:pt>
                <c:pt idx="7499">
                  <c:v>7499</c:v>
                </c:pt>
                <c:pt idx="7500">
                  <c:v>7500</c:v>
                </c:pt>
                <c:pt idx="7501">
                  <c:v>7501</c:v>
                </c:pt>
                <c:pt idx="7502">
                  <c:v>7502</c:v>
                </c:pt>
                <c:pt idx="7503">
                  <c:v>7503</c:v>
                </c:pt>
                <c:pt idx="7504">
                  <c:v>7504</c:v>
                </c:pt>
                <c:pt idx="7505">
                  <c:v>7505</c:v>
                </c:pt>
                <c:pt idx="7506">
                  <c:v>7506</c:v>
                </c:pt>
                <c:pt idx="7507">
                  <c:v>7507</c:v>
                </c:pt>
                <c:pt idx="7508">
                  <c:v>7508</c:v>
                </c:pt>
                <c:pt idx="7509">
                  <c:v>7509</c:v>
                </c:pt>
                <c:pt idx="7510">
                  <c:v>7510</c:v>
                </c:pt>
                <c:pt idx="7511">
                  <c:v>7511</c:v>
                </c:pt>
                <c:pt idx="7512">
                  <c:v>7512</c:v>
                </c:pt>
                <c:pt idx="7513">
                  <c:v>7513</c:v>
                </c:pt>
                <c:pt idx="7514">
                  <c:v>7514</c:v>
                </c:pt>
                <c:pt idx="7515">
                  <c:v>7515</c:v>
                </c:pt>
                <c:pt idx="7516">
                  <c:v>7516</c:v>
                </c:pt>
                <c:pt idx="7517">
                  <c:v>7517</c:v>
                </c:pt>
                <c:pt idx="7518">
                  <c:v>7518</c:v>
                </c:pt>
                <c:pt idx="7519">
                  <c:v>7519</c:v>
                </c:pt>
                <c:pt idx="7520">
                  <c:v>7520</c:v>
                </c:pt>
                <c:pt idx="7521">
                  <c:v>7521</c:v>
                </c:pt>
                <c:pt idx="7522">
                  <c:v>7522</c:v>
                </c:pt>
                <c:pt idx="7523">
                  <c:v>7523</c:v>
                </c:pt>
                <c:pt idx="7524">
                  <c:v>7524</c:v>
                </c:pt>
                <c:pt idx="7525">
                  <c:v>7525</c:v>
                </c:pt>
                <c:pt idx="7526">
                  <c:v>7526</c:v>
                </c:pt>
                <c:pt idx="7527">
                  <c:v>7527</c:v>
                </c:pt>
                <c:pt idx="7528">
                  <c:v>7528</c:v>
                </c:pt>
                <c:pt idx="7529">
                  <c:v>7529</c:v>
                </c:pt>
                <c:pt idx="7530">
                  <c:v>7530</c:v>
                </c:pt>
                <c:pt idx="7531">
                  <c:v>7531</c:v>
                </c:pt>
                <c:pt idx="7532">
                  <c:v>7532</c:v>
                </c:pt>
                <c:pt idx="7533">
                  <c:v>7533</c:v>
                </c:pt>
                <c:pt idx="7534">
                  <c:v>7534</c:v>
                </c:pt>
                <c:pt idx="7535">
                  <c:v>7535</c:v>
                </c:pt>
                <c:pt idx="7536">
                  <c:v>7536</c:v>
                </c:pt>
                <c:pt idx="7537">
                  <c:v>7537</c:v>
                </c:pt>
                <c:pt idx="7538">
                  <c:v>7538</c:v>
                </c:pt>
                <c:pt idx="7539">
                  <c:v>7539</c:v>
                </c:pt>
                <c:pt idx="7540">
                  <c:v>7540</c:v>
                </c:pt>
                <c:pt idx="7541">
                  <c:v>7541</c:v>
                </c:pt>
                <c:pt idx="7542">
                  <c:v>7542</c:v>
                </c:pt>
                <c:pt idx="7543">
                  <c:v>7543</c:v>
                </c:pt>
                <c:pt idx="7544">
                  <c:v>7544</c:v>
                </c:pt>
                <c:pt idx="7545">
                  <c:v>7545</c:v>
                </c:pt>
                <c:pt idx="7546">
                  <c:v>7546</c:v>
                </c:pt>
                <c:pt idx="7547">
                  <c:v>7547</c:v>
                </c:pt>
                <c:pt idx="7548">
                  <c:v>7548</c:v>
                </c:pt>
                <c:pt idx="7549">
                  <c:v>7549</c:v>
                </c:pt>
                <c:pt idx="7550">
                  <c:v>7550</c:v>
                </c:pt>
                <c:pt idx="7551">
                  <c:v>7551</c:v>
                </c:pt>
                <c:pt idx="7552">
                  <c:v>7552</c:v>
                </c:pt>
                <c:pt idx="7553">
                  <c:v>7553</c:v>
                </c:pt>
                <c:pt idx="7554">
                  <c:v>7554</c:v>
                </c:pt>
                <c:pt idx="7555">
                  <c:v>7555</c:v>
                </c:pt>
                <c:pt idx="7556">
                  <c:v>7556</c:v>
                </c:pt>
                <c:pt idx="7557">
                  <c:v>7557</c:v>
                </c:pt>
                <c:pt idx="7558">
                  <c:v>7558</c:v>
                </c:pt>
                <c:pt idx="7559">
                  <c:v>7559</c:v>
                </c:pt>
                <c:pt idx="7560">
                  <c:v>7560</c:v>
                </c:pt>
                <c:pt idx="7561">
                  <c:v>7561</c:v>
                </c:pt>
                <c:pt idx="7562">
                  <c:v>7562</c:v>
                </c:pt>
                <c:pt idx="7563">
                  <c:v>7563</c:v>
                </c:pt>
                <c:pt idx="7564">
                  <c:v>7564</c:v>
                </c:pt>
                <c:pt idx="7565">
                  <c:v>7565</c:v>
                </c:pt>
                <c:pt idx="7566">
                  <c:v>7566</c:v>
                </c:pt>
                <c:pt idx="7567">
                  <c:v>7567</c:v>
                </c:pt>
                <c:pt idx="7568">
                  <c:v>7568</c:v>
                </c:pt>
                <c:pt idx="7569">
                  <c:v>7569</c:v>
                </c:pt>
                <c:pt idx="7570">
                  <c:v>7570</c:v>
                </c:pt>
                <c:pt idx="7571">
                  <c:v>7571</c:v>
                </c:pt>
                <c:pt idx="7572">
                  <c:v>7572</c:v>
                </c:pt>
                <c:pt idx="7573">
                  <c:v>7573</c:v>
                </c:pt>
                <c:pt idx="7574">
                  <c:v>7574</c:v>
                </c:pt>
                <c:pt idx="7575">
                  <c:v>7575</c:v>
                </c:pt>
                <c:pt idx="7576">
                  <c:v>7576</c:v>
                </c:pt>
                <c:pt idx="7577">
                  <c:v>7577</c:v>
                </c:pt>
                <c:pt idx="7578">
                  <c:v>7578</c:v>
                </c:pt>
                <c:pt idx="7579">
                  <c:v>7579</c:v>
                </c:pt>
                <c:pt idx="7580">
                  <c:v>7580</c:v>
                </c:pt>
                <c:pt idx="7581">
                  <c:v>7581</c:v>
                </c:pt>
                <c:pt idx="7582">
                  <c:v>7582</c:v>
                </c:pt>
                <c:pt idx="7583">
                  <c:v>7583</c:v>
                </c:pt>
                <c:pt idx="7584">
                  <c:v>7584</c:v>
                </c:pt>
                <c:pt idx="7585">
                  <c:v>7585</c:v>
                </c:pt>
                <c:pt idx="7586">
                  <c:v>7586</c:v>
                </c:pt>
                <c:pt idx="7587">
                  <c:v>7587</c:v>
                </c:pt>
                <c:pt idx="7588">
                  <c:v>7588</c:v>
                </c:pt>
                <c:pt idx="7589">
                  <c:v>7589</c:v>
                </c:pt>
                <c:pt idx="7590">
                  <c:v>7590</c:v>
                </c:pt>
                <c:pt idx="7591">
                  <c:v>7591</c:v>
                </c:pt>
                <c:pt idx="7592">
                  <c:v>7592</c:v>
                </c:pt>
                <c:pt idx="7593">
                  <c:v>7593</c:v>
                </c:pt>
                <c:pt idx="7594">
                  <c:v>7594</c:v>
                </c:pt>
                <c:pt idx="7595">
                  <c:v>7595</c:v>
                </c:pt>
                <c:pt idx="7596">
                  <c:v>7596</c:v>
                </c:pt>
                <c:pt idx="7597">
                  <c:v>7597</c:v>
                </c:pt>
                <c:pt idx="7598">
                  <c:v>7598</c:v>
                </c:pt>
                <c:pt idx="7599">
                  <c:v>7599</c:v>
                </c:pt>
                <c:pt idx="7600">
                  <c:v>7600</c:v>
                </c:pt>
                <c:pt idx="7601">
                  <c:v>7601</c:v>
                </c:pt>
                <c:pt idx="7602">
                  <c:v>7602</c:v>
                </c:pt>
                <c:pt idx="7603">
                  <c:v>7603</c:v>
                </c:pt>
                <c:pt idx="7604">
                  <c:v>7604</c:v>
                </c:pt>
                <c:pt idx="7605">
                  <c:v>7605</c:v>
                </c:pt>
                <c:pt idx="7606">
                  <c:v>7606</c:v>
                </c:pt>
                <c:pt idx="7607">
                  <c:v>7607</c:v>
                </c:pt>
                <c:pt idx="7608">
                  <c:v>7608</c:v>
                </c:pt>
                <c:pt idx="7609">
                  <c:v>7609</c:v>
                </c:pt>
                <c:pt idx="7610">
                  <c:v>7610</c:v>
                </c:pt>
                <c:pt idx="7611">
                  <c:v>7611</c:v>
                </c:pt>
                <c:pt idx="7612">
                  <c:v>7612</c:v>
                </c:pt>
                <c:pt idx="7613">
                  <c:v>7613</c:v>
                </c:pt>
                <c:pt idx="7614">
                  <c:v>7614</c:v>
                </c:pt>
                <c:pt idx="7615">
                  <c:v>7615</c:v>
                </c:pt>
                <c:pt idx="7616">
                  <c:v>7616</c:v>
                </c:pt>
                <c:pt idx="7617">
                  <c:v>7617</c:v>
                </c:pt>
                <c:pt idx="7618">
                  <c:v>7618</c:v>
                </c:pt>
                <c:pt idx="7619">
                  <c:v>7619</c:v>
                </c:pt>
                <c:pt idx="7620">
                  <c:v>7620</c:v>
                </c:pt>
                <c:pt idx="7621">
                  <c:v>7621</c:v>
                </c:pt>
                <c:pt idx="7622">
                  <c:v>7622</c:v>
                </c:pt>
                <c:pt idx="7623">
                  <c:v>7623</c:v>
                </c:pt>
                <c:pt idx="7624">
                  <c:v>7624</c:v>
                </c:pt>
                <c:pt idx="7625">
                  <c:v>7625</c:v>
                </c:pt>
                <c:pt idx="7626">
                  <c:v>7626</c:v>
                </c:pt>
                <c:pt idx="7627">
                  <c:v>7627</c:v>
                </c:pt>
                <c:pt idx="7628">
                  <c:v>7628</c:v>
                </c:pt>
                <c:pt idx="7629">
                  <c:v>7629</c:v>
                </c:pt>
                <c:pt idx="7630">
                  <c:v>7630</c:v>
                </c:pt>
                <c:pt idx="7631">
                  <c:v>7631</c:v>
                </c:pt>
                <c:pt idx="7632">
                  <c:v>7632</c:v>
                </c:pt>
                <c:pt idx="7633">
                  <c:v>7633</c:v>
                </c:pt>
                <c:pt idx="7634">
                  <c:v>7634</c:v>
                </c:pt>
                <c:pt idx="7635">
                  <c:v>7635</c:v>
                </c:pt>
                <c:pt idx="7636">
                  <c:v>7636</c:v>
                </c:pt>
                <c:pt idx="7637">
                  <c:v>7637</c:v>
                </c:pt>
                <c:pt idx="7638">
                  <c:v>7638</c:v>
                </c:pt>
                <c:pt idx="7639">
                  <c:v>7639</c:v>
                </c:pt>
                <c:pt idx="7640">
                  <c:v>7640</c:v>
                </c:pt>
                <c:pt idx="7641">
                  <c:v>7641</c:v>
                </c:pt>
                <c:pt idx="7642">
                  <c:v>7642</c:v>
                </c:pt>
                <c:pt idx="7643">
                  <c:v>7643</c:v>
                </c:pt>
                <c:pt idx="7644">
                  <c:v>7644</c:v>
                </c:pt>
                <c:pt idx="7645">
                  <c:v>7645</c:v>
                </c:pt>
                <c:pt idx="7646">
                  <c:v>7646</c:v>
                </c:pt>
                <c:pt idx="7647">
                  <c:v>7647</c:v>
                </c:pt>
                <c:pt idx="7648">
                  <c:v>7648</c:v>
                </c:pt>
                <c:pt idx="7649">
                  <c:v>7649</c:v>
                </c:pt>
                <c:pt idx="7650">
                  <c:v>7650</c:v>
                </c:pt>
                <c:pt idx="7651">
                  <c:v>7651</c:v>
                </c:pt>
                <c:pt idx="7652">
                  <c:v>7652</c:v>
                </c:pt>
                <c:pt idx="7653">
                  <c:v>7653</c:v>
                </c:pt>
                <c:pt idx="7654">
                  <c:v>7654</c:v>
                </c:pt>
                <c:pt idx="7655">
                  <c:v>7655</c:v>
                </c:pt>
                <c:pt idx="7656">
                  <c:v>7656</c:v>
                </c:pt>
                <c:pt idx="7657">
                  <c:v>7657</c:v>
                </c:pt>
                <c:pt idx="7658">
                  <c:v>7658</c:v>
                </c:pt>
                <c:pt idx="7659">
                  <c:v>7659</c:v>
                </c:pt>
                <c:pt idx="7660">
                  <c:v>7660</c:v>
                </c:pt>
                <c:pt idx="7661">
                  <c:v>7661</c:v>
                </c:pt>
                <c:pt idx="7662">
                  <c:v>7662</c:v>
                </c:pt>
                <c:pt idx="7663">
                  <c:v>7663</c:v>
                </c:pt>
                <c:pt idx="7664">
                  <c:v>7664</c:v>
                </c:pt>
                <c:pt idx="7665">
                  <c:v>7665</c:v>
                </c:pt>
                <c:pt idx="7666">
                  <c:v>7666</c:v>
                </c:pt>
                <c:pt idx="7667">
                  <c:v>7667</c:v>
                </c:pt>
                <c:pt idx="7668">
                  <c:v>7668</c:v>
                </c:pt>
                <c:pt idx="7669">
                  <c:v>7669</c:v>
                </c:pt>
                <c:pt idx="7670">
                  <c:v>7670</c:v>
                </c:pt>
                <c:pt idx="7671">
                  <c:v>7671</c:v>
                </c:pt>
                <c:pt idx="7672">
                  <c:v>7672</c:v>
                </c:pt>
                <c:pt idx="7673">
                  <c:v>7673</c:v>
                </c:pt>
                <c:pt idx="7674">
                  <c:v>7674</c:v>
                </c:pt>
                <c:pt idx="7675">
                  <c:v>7675</c:v>
                </c:pt>
                <c:pt idx="7676">
                  <c:v>7676</c:v>
                </c:pt>
                <c:pt idx="7677">
                  <c:v>7677</c:v>
                </c:pt>
                <c:pt idx="7678">
                  <c:v>7678</c:v>
                </c:pt>
                <c:pt idx="7679">
                  <c:v>7679</c:v>
                </c:pt>
                <c:pt idx="7680">
                  <c:v>7680</c:v>
                </c:pt>
                <c:pt idx="7681">
                  <c:v>7681</c:v>
                </c:pt>
                <c:pt idx="7682">
                  <c:v>7682</c:v>
                </c:pt>
                <c:pt idx="7683">
                  <c:v>7683</c:v>
                </c:pt>
                <c:pt idx="7684">
                  <c:v>7684</c:v>
                </c:pt>
                <c:pt idx="7685">
                  <c:v>7685</c:v>
                </c:pt>
                <c:pt idx="7686">
                  <c:v>7686</c:v>
                </c:pt>
                <c:pt idx="7687">
                  <c:v>7687</c:v>
                </c:pt>
                <c:pt idx="7688">
                  <c:v>7688</c:v>
                </c:pt>
                <c:pt idx="7689">
                  <c:v>7689</c:v>
                </c:pt>
                <c:pt idx="7690">
                  <c:v>7690</c:v>
                </c:pt>
                <c:pt idx="7691">
                  <c:v>7691</c:v>
                </c:pt>
                <c:pt idx="7692">
                  <c:v>7692</c:v>
                </c:pt>
                <c:pt idx="7693">
                  <c:v>7693</c:v>
                </c:pt>
                <c:pt idx="7694">
                  <c:v>7694</c:v>
                </c:pt>
                <c:pt idx="7695">
                  <c:v>7695</c:v>
                </c:pt>
                <c:pt idx="7696">
                  <c:v>7696</c:v>
                </c:pt>
                <c:pt idx="7697">
                  <c:v>7697</c:v>
                </c:pt>
                <c:pt idx="7698">
                  <c:v>7698</c:v>
                </c:pt>
                <c:pt idx="7699">
                  <c:v>7699</c:v>
                </c:pt>
                <c:pt idx="7700">
                  <c:v>7700</c:v>
                </c:pt>
                <c:pt idx="7701">
                  <c:v>7701</c:v>
                </c:pt>
                <c:pt idx="7702">
                  <c:v>7702</c:v>
                </c:pt>
                <c:pt idx="7703">
                  <c:v>7703</c:v>
                </c:pt>
                <c:pt idx="7704">
                  <c:v>7704</c:v>
                </c:pt>
                <c:pt idx="7705">
                  <c:v>7705</c:v>
                </c:pt>
                <c:pt idx="7706">
                  <c:v>7706</c:v>
                </c:pt>
                <c:pt idx="7707">
                  <c:v>7707</c:v>
                </c:pt>
                <c:pt idx="7708">
                  <c:v>7708</c:v>
                </c:pt>
                <c:pt idx="7709">
                  <c:v>7709</c:v>
                </c:pt>
                <c:pt idx="7710">
                  <c:v>7710</c:v>
                </c:pt>
                <c:pt idx="7711">
                  <c:v>7711</c:v>
                </c:pt>
                <c:pt idx="7712">
                  <c:v>7712</c:v>
                </c:pt>
                <c:pt idx="7713">
                  <c:v>7713</c:v>
                </c:pt>
                <c:pt idx="7714">
                  <c:v>7714</c:v>
                </c:pt>
                <c:pt idx="7715">
                  <c:v>7715</c:v>
                </c:pt>
                <c:pt idx="7716">
                  <c:v>7716</c:v>
                </c:pt>
                <c:pt idx="7717">
                  <c:v>7717</c:v>
                </c:pt>
                <c:pt idx="7718">
                  <c:v>7718</c:v>
                </c:pt>
                <c:pt idx="7719">
                  <c:v>7719</c:v>
                </c:pt>
                <c:pt idx="7720">
                  <c:v>7720</c:v>
                </c:pt>
                <c:pt idx="7721">
                  <c:v>7721</c:v>
                </c:pt>
                <c:pt idx="7722">
                  <c:v>7722</c:v>
                </c:pt>
                <c:pt idx="7723">
                  <c:v>7723</c:v>
                </c:pt>
                <c:pt idx="7724">
                  <c:v>7724</c:v>
                </c:pt>
                <c:pt idx="7725">
                  <c:v>7725</c:v>
                </c:pt>
                <c:pt idx="7726">
                  <c:v>7726</c:v>
                </c:pt>
                <c:pt idx="7727">
                  <c:v>7727</c:v>
                </c:pt>
                <c:pt idx="7728">
                  <c:v>7728</c:v>
                </c:pt>
                <c:pt idx="7729">
                  <c:v>7729</c:v>
                </c:pt>
                <c:pt idx="7730">
                  <c:v>7730</c:v>
                </c:pt>
                <c:pt idx="7731">
                  <c:v>7731</c:v>
                </c:pt>
                <c:pt idx="7732">
                  <c:v>7732</c:v>
                </c:pt>
                <c:pt idx="7733">
                  <c:v>7733</c:v>
                </c:pt>
                <c:pt idx="7734">
                  <c:v>7734</c:v>
                </c:pt>
                <c:pt idx="7735">
                  <c:v>7735</c:v>
                </c:pt>
                <c:pt idx="7736">
                  <c:v>7736</c:v>
                </c:pt>
                <c:pt idx="7737">
                  <c:v>7737</c:v>
                </c:pt>
                <c:pt idx="7738">
                  <c:v>7738</c:v>
                </c:pt>
                <c:pt idx="7739">
                  <c:v>7739</c:v>
                </c:pt>
                <c:pt idx="7740">
                  <c:v>7740</c:v>
                </c:pt>
                <c:pt idx="7741">
                  <c:v>7741</c:v>
                </c:pt>
                <c:pt idx="7742">
                  <c:v>7742</c:v>
                </c:pt>
                <c:pt idx="7743">
                  <c:v>7743</c:v>
                </c:pt>
                <c:pt idx="7744">
                  <c:v>7744</c:v>
                </c:pt>
                <c:pt idx="7745">
                  <c:v>7745</c:v>
                </c:pt>
                <c:pt idx="7746">
                  <c:v>7746</c:v>
                </c:pt>
                <c:pt idx="7747">
                  <c:v>7747</c:v>
                </c:pt>
                <c:pt idx="7748">
                  <c:v>7748</c:v>
                </c:pt>
                <c:pt idx="7749">
                  <c:v>7749</c:v>
                </c:pt>
                <c:pt idx="7750">
                  <c:v>7750</c:v>
                </c:pt>
                <c:pt idx="7751">
                  <c:v>7751</c:v>
                </c:pt>
                <c:pt idx="7752">
                  <c:v>7752</c:v>
                </c:pt>
                <c:pt idx="7753">
                  <c:v>7753</c:v>
                </c:pt>
                <c:pt idx="7754">
                  <c:v>7754</c:v>
                </c:pt>
                <c:pt idx="7755">
                  <c:v>7755</c:v>
                </c:pt>
                <c:pt idx="7756">
                  <c:v>7756</c:v>
                </c:pt>
                <c:pt idx="7757">
                  <c:v>7757</c:v>
                </c:pt>
                <c:pt idx="7758">
                  <c:v>7758</c:v>
                </c:pt>
                <c:pt idx="7759">
                  <c:v>7759</c:v>
                </c:pt>
                <c:pt idx="7760">
                  <c:v>7760</c:v>
                </c:pt>
                <c:pt idx="7761">
                  <c:v>7761</c:v>
                </c:pt>
                <c:pt idx="7762">
                  <c:v>7762</c:v>
                </c:pt>
                <c:pt idx="7763">
                  <c:v>7763</c:v>
                </c:pt>
                <c:pt idx="7764">
                  <c:v>7764</c:v>
                </c:pt>
                <c:pt idx="7765">
                  <c:v>7765</c:v>
                </c:pt>
                <c:pt idx="7766">
                  <c:v>7766</c:v>
                </c:pt>
                <c:pt idx="7767">
                  <c:v>7767</c:v>
                </c:pt>
                <c:pt idx="7768">
                  <c:v>7768</c:v>
                </c:pt>
                <c:pt idx="7769">
                  <c:v>7769</c:v>
                </c:pt>
                <c:pt idx="7770">
                  <c:v>7770</c:v>
                </c:pt>
                <c:pt idx="7771">
                  <c:v>7771</c:v>
                </c:pt>
                <c:pt idx="7772">
                  <c:v>7772</c:v>
                </c:pt>
                <c:pt idx="7773">
                  <c:v>7773</c:v>
                </c:pt>
                <c:pt idx="7774">
                  <c:v>7774</c:v>
                </c:pt>
                <c:pt idx="7775">
                  <c:v>7775</c:v>
                </c:pt>
                <c:pt idx="7776">
                  <c:v>7776</c:v>
                </c:pt>
                <c:pt idx="7777">
                  <c:v>7777</c:v>
                </c:pt>
                <c:pt idx="7778">
                  <c:v>7778</c:v>
                </c:pt>
                <c:pt idx="7779">
                  <c:v>7779</c:v>
                </c:pt>
                <c:pt idx="7780">
                  <c:v>7780</c:v>
                </c:pt>
                <c:pt idx="7781">
                  <c:v>7781</c:v>
                </c:pt>
                <c:pt idx="7782">
                  <c:v>7782</c:v>
                </c:pt>
                <c:pt idx="7783">
                  <c:v>7783</c:v>
                </c:pt>
                <c:pt idx="7784">
                  <c:v>7784</c:v>
                </c:pt>
                <c:pt idx="7785">
                  <c:v>7785</c:v>
                </c:pt>
                <c:pt idx="7786">
                  <c:v>7786</c:v>
                </c:pt>
                <c:pt idx="7787">
                  <c:v>7787</c:v>
                </c:pt>
                <c:pt idx="7788">
                  <c:v>7788</c:v>
                </c:pt>
                <c:pt idx="7789">
                  <c:v>7789</c:v>
                </c:pt>
                <c:pt idx="7790">
                  <c:v>7790</c:v>
                </c:pt>
                <c:pt idx="7791">
                  <c:v>7791</c:v>
                </c:pt>
                <c:pt idx="7792">
                  <c:v>7792</c:v>
                </c:pt>
                <c:pt idx="7793">
                  <c:v>7793</c:v>
                </c:pt>
                <c:pt idx="7794">
                  <c:v>7794</c:v>
                </c:pt>
                <c:pt idx="7795">
                  <c:v>7795</c:v>
                </c:pt>
                <c:pt idx="7796">
                  <c:v>7796</c:v>
                </c:pt>
                <c:pt idx="7797">
                  <c:v>7797</c:v>
                </c:pt>
                <c:pt idx="7798">
                  <c:v>7798</c:v>
                </c:pt>
                <c:pt idx="7799">
                  <c:v>7799</c:v>
                </c:pt>
                <c:pt idx="7800">
                  <c:v>7800</c:v>
                </c:pt>
                <c:pt idx="7801">
                  <c:v>7801</c:v>
                </c:pt>
                <c:pt idx="7802">
                  <c:v>7802</c:v>
                </c:pt>
                <c:pt idx="7803">
                  <c:v>7803</c:v>
                </c:pt>
                <c:pt idx="7804">
                  <c:v>7804</c:v>
                </c:pt>
                <c:pt idx="7805">
                  <c:v>7805</c:v>
                </c:pt>
                <c:pt idx="7806">
                  <c:v>7806</c:v>
                </c:pt>
                <c:pt idx="7807">
                  <c:v>7807</c:v>
                </c:pt>
                <c:pt idx="7808">
                  <c:v>7808</c:v>
                </c:pt>
                <c:pt idx="7809">
                  <c:v>7809</c:v>
                </c:pt>
                <c:pt idx="7810">
                  <c:v>7810</c:v>
                </c:pt>
                <c:pt idx="7811">
                  <c:v>7811</c:v>
                </c:pt>
                <c:pt idx="7812">
                  <c:v>7812</c:v>
                </c:pt>
                <c:pt idx="7813">
                  <c:v>7813</c:v>
                </c:pt>
                <c:pt idx="7814">
                  <c:v>7814</c:v>
                </c:pt>
                <c:pt idx="7815">
                  <c:v>7815</c:v>
                </c:pt>
                <c:pt idx="7816">
                  <c:v>7816</c:v>
                </c:pt>
                <c:pt idx="7817">
                  <c:v>7817</c:v>
                </c:pt>
                <c:pt idx="7818">
                  <c:v>7818</c:v>
                </c:pt>
                <c:pt idx="7819">
                  <c:v>7819</c:v>
                </c:pt>
                <c:pt idx="7820">
                  <c:v>7820</c:v>
                </c:pt>
                <c:pt idx="7821">
                  <c:v>7821</c:v>
                </c:pt>
                <c:pt idx="7822">
                  <c:v>7822</c:v>
                </c:pt>
                <c:pt idx="7823">
                  <c:v>7823</c:v>
                </c:pt>
                <c:pt idx="7824">
                  <c:v>7824</c:v>
                </c:pt>
                <c:pt idx="7825">
                  <c:v>7825</c:v>
                </c:pt>
                <c:pt idx="7826">
                  <c:v>7826</c:v>
                </c:pt>
                <c:pt idx="7827">
                  <c:v>7827</c:v>
                </c:pt>
                <c:pt idx="7828">
                  <c:v>7828</c:v>
                </c:pt>
                <c:pt idx="7829">
                  <c:v>7829</c:v>
                </c:pt>
                <c:pt idx="7830">
                  <c:v>7830</c:v>
                </c:pt>
                <c:pt idx="7831">
                  <c:v>7831</c:v>
                </c:pt>
                <c:pt idx="7832">
                  <c:v>7832</c:v>
                </c:pt>
                <c:pt idx="7833">
                  <c:v>7833</c:v>
                </c:pt>
                <c:pt idx="7834">
                  <c:v>7834</c:v>
                </c:pt>
                <c:pt idx="7835">
                  <c:v>7835</c:v>
                </c:pt>
                <c:pt idx="7836">
                  <c:v>7836</c:v>
                </c:pt>
                <c:pt idx="7837">
                  <c:v>7837</c:v>
                </c:pt>
                <c:pt idx="7838">
                  <c:v>7838</c:v>
                </c:pt>
                <c:pt idx="7839">
                  <c:v>7839</c:v>
                </c:pt>
                <c:pt idx="7840">
                  <c:v>7840</c:v>
                </c:pt>
                <c:pt idx="7841">
                  <c:v>7841</c:v>
                </c:pt>
                <c:pt idx="7842">
                  <c:v>7842</c:v>
                </c:pt>
                <c:pt idx="7843">
                  <c:v>7843</c:v>
                </c:pt>
                <c:pt idx="7844">
                  <c:v>7844</c:v>
                </c:pt>
                <c:pt idx="7845">
                  <c:v>7845</c:v>
                </c:pt>
                <c:pt idx="7846">
                  <c:v>7846</c:v>
                </c:pt>
                <c:pt idx="7847">
                  <c:v>7847</c:v>
                </c:pt>
                <c:pt idx="7848">
                  <c:v>7848</c:v>
                </c:pt>
                <c:pt idx="7849">
                  <c:v>7849</c:v>
                </c:pt>
                <c:pt idx="7850">
                  <c:v>7850</c:v>
                </c:pt>
                <c:pt idx="7851">
                  <c:v>7851</c:v>
                </c:pt>
                <c:pt idx="7852">
                  <c:v>7852</c:v>
                </c:pt>
                <c:pt idx="7853">
                  <c:v>7853</c:v>
                </c:pt>
                <c:pt idx="7854">
                  <c:v>7854</c:v>
                </c:pt>
                <c:pt idx="7855">
                  <c:v>7855</c:v>
                </c:pt>
                <c:pt idx="7856">
                  <c:v>7856</c:v>
                </c:pt>
                <c:pt idx="7857">
                  <c:v>7857</c:v>
                </c:pt>
                <c:pt idx="7858">
                  <c:v>7858</c:v>
                </c:pt>
                <c:pt idx="7859">
                  <c:v>7859</c:v>
                </c:pt>
                <c:pt idx="7860">
                  <c:v>7860</c:v>
                </c:pt>
                <c:pt idx="7861">
                  <c:v>7861</c:v>
                </c:pt>
                <c:pt idx="7862">
                  <c:v>7862</c:v>
                </c:pt>
                <c:pt idx="7863">
                  <c:v>7863</c:v>
                </c:pt>
                <c:pt idx="7864">
                  <c:v>7864</c:v>
                </c:pt>
                <c:pt idx="7865">
                  <c:v>7865</c:v>
                </c:pt>
                <c:pt idx="7866">
                  <c:v>7866</c:v>
                </c:pt>
                <c:pt idx="7867">
                  <c:v>7867</c:v>
                </c:pt>
                <c:pt idx="7868">
                  <c:v>7868</c:v>
                </c:pt>
                <c:pt idx="7869">
                  <c:v>7869</c:v>
                </c:pt>
                <c:pt idx="7870">
                  <c:v>7870</c:v>
                </c:pt>
                <c:pt idx="7871">
                  <c:v>7871</c:v>
                </c:pt>
                <c:pt idx="7872">
                  <c:v>7872</c:v>
                </c:pt>
                <c:pt idx="7873">
                  <c:v>7873</c:v>
                </c:pt>
                <c:pt idx="7874">
                  <c:v>7874</c:v>
                </c:pt>
                <c:pt idx="7875">
                  <c:v>7875</c:v>
                </c:pt>
                <c:pt idx="7876">
                  <c:v>7876</c:v>
                </c:pt>
                <c:pt idx="7877">
                  <c:v>7877</c:v>
                </c:pt>
                <c:pt idx="7878">
                  <c:v>7878</c:v>
                </c:pt>
                <c:pt idx="7879">
                  <c:v>7879</c:v>
                </c:pt>
                <c:pt idx="7880">
                  <c:v>7880</c:v>
                </c:pt>
                <c:pt idx="7881">
                  <c:v>7881</c:v>
                </c:pt>
                <c:pt idx="7882">
                  <c:v>7882</c:v>
                </c:pt>
                <c:pt idx="7883">
                  <c:v>7883</c:v>
                </c:pt>
                <c:pt idx="7884">
                  <c:v>7884</c:v>
                </c:pt>
                <c:pt idx="7885">
                  <c:v>7885</c:v>
                </c:pt>
                <c:pt idx="7886">
                  <c:v>7886</c:v>
                </c:pt>
                <c:pt idx="7887">
                  <c:v>7887</c:v>
                </c:pt>
                <c:pt idx="7888">
                  <c:v>7888</c:v>
                </c:pt>
                <c:pt idx="7889">
                  <c:v>7889</c:v>
                </c:pt>
                <c:pt idx="7890">
                  <c:v>7890</c:v>
                </c:pt>
                <c:pt idx="7891">
                  <c:v>7891</c:v>
                </c:pt>
                <c:pt idx="7892">
                  <c:v>7892</c:v>
                </c:pt>
                <c:pt idx="7893">
                  <c:v>7893</c:v>
                </c:pt>
                <c:pt idx="7894">
                  <c:v>7894</c:v>
                </c:pt>
                <c:pt idx="7895">
                  <c:v>7895</c:v>
                </c:pt>
                <c:pt idx="7896">
                  <c:v>7896</c:v>
                </c:pt>
                <c:pt idx="7897">
                  <c:v>7897</c:v>
                </c:pt>
                <c:pt idx="7898">
                  <c:v>7898</c:v>
                </c:pt>
                <c:pt idx="7899">
                  <c:v>7899</c:v>
                </c:pt>
                <c:pt idx="7900">
                  <c:v>7900</c:v>
                </c:pt>
                <c:pt idx="7901">
                  <c:v>7901</c:v>
                </c:pt>
                <c:pt idx="7902">
                  <c:v>7902</c:v>
                </c:pt>
                <c:pt idx="7903">
                  <c:v>7903</c:v>
                </c:pt>
                <c:pt idx="7904">
                  <c:v>7904</c:v>
                </c:pt>
                <c:pt idx="7905">
                  <c:v>7905</c:v>
                </c:pt>
                <c:pt idx="7906">
                  <c:v>7906</c:v>
                </c:pt>
                <c:pt idx="7907">
                  <c:v>7907</c:v>
                </c:pt>
                <c:pt idx="7908">
                  <c:v>7908</c:v>
                </c:pt>
                <c:pt idx="7909">
                  <c:v>7909</c:v>
                </c:pt>
                <c:pt idx="7910">
                  <c:v>7910</c:v>
                </c:pt>
                <c:pt idx="7911">
                  <c:v>7911</c:v>
                </c:pt>
                <c:pt idx="7912">
                  <c:v>7912</c:v>
                </c:pt>
                <c:pt idx="7913">
                  <c:v>7913</c:v>
                </c:pt>
                <c:pt idx="7914">
                  <c:v>7914</c:v>
                </c:pt>
                <c:pt idx="7915">
                  <c:v>7915</c:v>
                </c:pt>
                <c:pt idx="7916">
                  <c:v>7916</c:v>
                </c:pt>
                <c:pt idx="7917">
                  <c:v>7917</c:v>
                </c:pt>
                <c:pt idx="7918">
                  <c:v>7918</c:v>
                </c:pt>
                <c:pt idx="7919">
                  <c:v>7919</c:v>
                </c:pt>
                <c:pt idx="7920">
                  <c:v>7920</c:v>
                </c:pt>
                <c:pt idx="7921">
                  <c:v>7921</c:v>
                </c:pt>
                <c:pt idx="7922">
                  <c:v>7922</c:v>
                </c:pt>
                <c:pt idx="7923">
                  <c:v>7923</c:v>
                </c:pt>
                <c:pt idx="7924">
                  <c:v>7924</c:v>
                </c:pt>
                <c:pt idx="7925">
                  <c:v>7925</c:v>
                </c:pt>
                <c:pt idx="7926">
                  <c:v>7926</c:v>
                </c:pt>
                <c:pt idx="7927">
                  <c:v>7927</c:v>
                </c:pt>
                <c:pt idx="7928">
                  <c:v>7928</c:v>
                </c:pt>
                <c:pt idx="7929">
                  <c:v>7929</c:v>
                </c:pt>
                <c:pt idx="7930">
                  <c:v>7930</c:v>
                </c:pt>
                <c:pt idx="7931">
                  <c:v>7931</c:v>
                </c:pt>
                <c:pt idx="7932">
                  <c:v>7932</c:v>
                </c:pt>
                <c:pt idx="7933">
                  <c:v>7933</c:v>
                </c:pt>
                <c:pt idx="7934">
                  <c:v>7934</c:v>
                </c:pt>
                <c:pt idx="7935">
                  <c:v>7935</c:v>
                </c:pt>
                <c:pt idx="7936">
                  <c:v>7936</c:v>
                </c:pt>
                <c:pt idx="7937">
                  <c:v>7937</c:v>
                </c:pt>
                <c:pt idx="7938">
                  <c:v>7938</c:v>
                </c:pt>
                <c:pt idx="7939">
                  <c:v>7939</c:v>
                </c:pt>
                <c:pt idx="7940">
                  <c:v>7940</c:v>
                </c:pt>
                <c:pt idx="7941">
                  <c:v>7941</c:v>
                </c:pt>
                <c:pt idx="7942">
                  <c:v>7942</c:v>
                </c:pt>
                <c:pt idx="7943">
                  <c:v>7943</c:v>
                </c:pt>
                <c:pt idx="7944">
                  <c:v>7944</c:v>
                </c:pt>
                <c:pt idx="7945">
                  <c:v>7945</c:v>
                </c:pt>
                <c:pt idx="7946">
                  <c:v>7946</c:v>
                </c:pt>
                <c:pt idx="7947">
                  <c:v>7947</c:v>
                </c:pt>
                <c:pt idx="7948">
                  <c:v>7948</c:v>
                </c:pt>
                <c:pt idx="7949">
                  <c:v>7949</c:v>
                </c:pt>
                <c:pt idx="7950">
                  <c:v>7950</c:v>
                </c:pt>
                <c:pt idx="7951">
                  <c:v>7951</c:v>
                </c:pt>
                <c:pt idx="7952">
                  <c:v>7952</c:v>
                </c:pt>
                <c:pt idx="7953">
                  <c:v>7953</c:v>
                </c:pt>
                <c:pt idx="7954">
                  <c:v>7954</c:v>
                </c:pt>
                <c:pt idx="7955">
                  <c:v>7955</c:v>
                </c:pt>
                <c:pt idx="7956">
                  <c:v>7956</c:v>
                </c:pt>
                <c:pt idx="7957">
                  <c:v>7957</c:v>
                </c:pt>
                <c:pt idx="7958">
                  <c:v>7958</c:v>
                </c:pt>
                <c:pt idx="7959">
                  <c:v>7959</c:v>
                </c:pt>
                <c:pt idx="7960">
                  <c:v>7960</c:v>
                </c:pt>
                <c:pt idx="7961">
                  <c:v>7961</c:v>
                </c:pt>
                <c:pt idx="7962">
                  <c:v>7962</c:v>
                </c:pt>
                <c:pt idx="7963">
                  <c:v>7963</c:v>
                </c:pt>
                <c:pt idx="7964">
                  <c:v>7964</c:v>
                </c:pt>
                <c:pt idx="7965">
                  <c:v>7965</c:v>
                </c:pt>
                <c:pt idx="7966">
                  <c:v>7966</c:v>
                </c:pt>
                <c:pt idx="7967">
                  <c:v>7967</c:v>
                </c:pt>
                <c:pt idx="7968">
                  <c:v>7968</c:v>
                </c:pt>
                <c:pt idx="7969">
                  <c:v>7969</c:v>
                </c:pt>
                <c:pt idx="7970">
                  <c:v>7970</c:v>
                </c:pt>
                <c:pt idx="7971">
                  <c:v>7971</c:v>
                </c:pt>
                <c:pt idx="7972">
                  <c:v>7972</c:v>
                </c:pt>
                <c:pt idx="7973">
                  <c:v>7973</c:v>
                </c:pt>
                <c:pt idx="7974">
                  <c:v>7974</c:v>
                </c:pt>
                <c:pt idx="7975">
                  <c:v>7975</c:v>
                </c:pt>
                <c:pt idx="7976">
                  <c:v>7976</c:v>
                </c:pt>
                <c:pt idx="7977">
                  <c:v>7977</c:v>
                </c:pt>
                <c:pt idx="7978">
                  <c:v>7978</c:v>
                </c:pt>
                <c:pt idx="7979">
                  <c:v>7979</c:v>
                </c:pt>
                <c:pt idx="7980">
                  <c:v>7980</c:v>
                </c:pt>
                <c:pt idx="7981">
                  <c:v>7981</c:v>
                </c:pt>
                <c:pt idx="7982">
                  <c:v>7982</c:v>
                </c:pt>
                <c:pt idx="7983">
                  <c:v>7983</c:v>
                </c:pt>
                <c:pt idx="7984">
                  <c:v>7984</c:v>
                </c:pt>
                <c:pt idx="7985">
                  <c:v>7985</c:v>
                </c:pt>
                <c:pt idx="7986">
                  <c:v>7986</c:v>
                </c:pt>
                <c:pt idx="7987">
                  <c:v>7987</c:v>
                </c:pt>
                <c:pt idx="7988">
                  <c:v>7988</c:v>
                </c:pt>
                <c:pt idx="7989">
                  <c:v>7989</c:v>
                </c:pt>
                <c:pt idx="7990">
                  <c:v>7990</c:v>
                </c:pt>
                <c:pt idx="7991">
                  <c:v>7991</c:v>
                </c:pt>
                <c:pt idx="7992">
                  <c:v>7992</c:v>
                </c:pt>
                <c:pt idx="7993">
                  <c:v>7993</c:v>
                </c:pt>
                <c:pt idx="7994">
                  <c:v>7994</c:v>
                </c:pt>
                <c:pt idx="7995">
                  <c:v>7995</c:v>
                </c:pt>
                <c:pt idx="7996">
                  <c:v>7996</c:v>
                </c:pt>
                <c:pt idx="7997">
                  <c:v>7997</c:v>
                </c:pt>
                <c:pt idx="7998">
                  <c:v>7998</c:v>
                </c:pt>
                <c:pt idx="7999">
                  <c:v>7999</c:v>
                </c:pt>
                <c:pt idx="8000">
                  <c:v>8000</c:v>
                </c:pt>
                <c:pt idx="8001">
                  <c:v>8001</c:v>
                </c:pt>
                <c:pt idx="8002">
                  <c:v>8002</c:v>
                </c:pt>
                <c:pt idx="8003">
                  <c:v>8003</c:v>
                </c:pt>
                <c:pt idx="8004">
                  <c:v>8004</c:v>
                </c:pt>
                <c:pt idx="8005">
                  <c:v>8005</c:v>
                </c:pt>
                <c:pt idx="8006">
                  <c:v>8006</c:v>
                </c:pt>
                <c:pt idx="8007">
                  <c:v>8007</c:v>
                </c:pt>
                <c:pt idx="8008">
                  <c:v>8008</c:v>
                </c:pt>
                <c:pt idx="8009">
                  <c:v>8009</c:v>
                </c:pt>
                <c:pt idx="8010">
                  <c:v>8010</c:v>
                </c:pt>
                <c:pt idx="8011">
                  <c:v>8011</c:v>
                </c:pt>
                <c:pt idx="8012">
                  <c:v>8012</c:v>
                </c:pt>
                <c:pt idx="8013">
                  <c:v>8013</c:v>
                </c:pt>
                <c:pt idx="8014">
                  <c:v>8014</c:v>
                </c:pt>
                <c:pt idx="8015">
                  <c:v>8015</c:v>
                </c:pt>
                <c:pt idx="8016">
                  <c:v>8016</c:v>
                </c:pt>
                <c:pt idx="8017">
                  <c:v>8017</c:v>
                </c:pt>
                <c:pt idx="8018">
                  <c:v>8018</c:v>
                </c:pt>
                <c:pt idx="8019">
                  <c:v>8019</c:v>
                </c:pt>
                <c:pt idx="8020">
                  <c:v>8020</c:v>
                </c:pt>
                <c:pt idx="8021">
                  <c:v>8021</c:v>
                </c:pt>
                <c:pt idx="8022">
                  <c:v>8022</c:v>
                </c:pt>
                <c:pt idx="8023">
                  <c:v>8023</c:v>
                </c:pt>
                <c:pt idx="8024">
                  <c:v>8024</c:v>
                </c:pt>
                <c:pt idx="8025">
                  <c:v>8025</c:v>
                </c:pt>
                <c:pt idx="8026">
                  <c:v>8026</c:v>
                </c:pt>
                <c:pt idx="8027">
                  <c:v>8027</c:v>
                </c:pt>
                <c:pt idx="8028">
                  <c:v>8028</c:v>
                </c:pt>
                <c:pt idx="8029">
                  <c:v>8029</c:v>
                </c:pt>
                <c:pt idx="8030">
                  <c:v>8030</c:v>
                </c:pt>
                <c:pt idx="8031">
                  <c:v>8031</c:v>
                </c:pt>
                <c:pt idx="8032">
                  <c:v>8032</c:v>
                </c:pt>
                <c:pt idx="8033">
                  <c:v>8033</c:v>
                </c:pt>
                <c:pt idx="8034">
                  <c:v>8034</c:v>
                </c:pt>
                <c:pt idx="8035">
                  <c:v>8035</c:v>
                </c:pt>
                <c:pt idx="8036">
                  <c:v>8036</c:v>
                </c:pt>
                <c:pt idx="8037">
                  <c:v>8037</c:v>
                </c:pt>
                <c:pt idx="8038">
                  <c:v>8038</c:v>
                </c:pt>
                <c:pt idx="8039">
                  <c:v>8039</c:v>
                </c:pt>
                <c:pt idx="8040">
                  <c:v>8040</c:v>
                </c:pt>
                <c:pt idx="8041">
                  <c:v>8041</c:v>
                </c:pt>
                <c:pt idx="8042">
                  <c:v>8042</c:v>
                </c:pt>
                <c:pt idx="8043">
                  <c:v>8043</c:v>
                </c:pt>
                <c:pt idx="8044">
                  <c:v>8044</c:v>
                </c:pt>
                <c:pt idx="8045">
                  <c:v>8045</c:v>
                </c:pt>
                <c:pt idx="8046">
                  <c:v>8046</c:v>
                </c:pt>
                <c:pt idx="8047">
                  <c:v>8047</c:v>
                </c:pt>
                <c:pt idx="8048">
                  <c:v>8048</c:v>
                </c:pt>
                <c:pt idx="8049">
                  <c:v>8049</c:v>
                </c:pt>
                <c:pt idx="8050">
                  <c:v>8050</c:v>
                </c:pt>
                <c:pt idx="8051">
                  <c:v>8051</c:v>
                </c:pt>
                <c:pt idx="8052">
                  <c:v>8052</c:v>
                </c:pt>
                <c:pt idx="8053">
                  <c:v>8053</c:v>
                </c:pt>
                <c:pt idx="8054">
                  <c:v>8054</c:v>
                </c:pt>
                <c:pt idx="8055">
                  <c:v>8055</c:v>
                </c:pt>
                <c:pt idx="8056">
                  <c:v>8056</c:v>
                </c:pt>
                <c:pt idx="8057">
                  <c:v>8057</c:v>
                </c:pt>
                <c:pt idx="8058">
                  <c:v>8058</c:v>
                </c:pt>
                <c:pt idx="8059">
                  <c:v>8059</c:v>
                </c:pt>
                <c:pt idx="8060">
                  <c:v>8060</c:v>
                </c:pt>
                <c:pt idx="8061">
                  <c:v>8061</c:v>
                </c:pt>
                <c:pt idx="8062">
                  <c:v>8062</c:v>
                </c:pt>
                <c:pt idx="8063">
                  <c:v>8063</c:v>
                </c:pt>
                <c:pt idx="8064">
                  <c:v>8064</c:v>
                </c:pt>
                <c:pt idx="8065">
                  <c:v>8065</c:v>
                </c:pt>
                <c:pt idx="8066">
                  <c:v>8066</c:v>
                </c:pt>
                <c:pt idx="8067">
                  <c:v>8067</c:v>
                </c:pt>
                <c:pt idx="8068">
                  <c:v>8068</c:v>
                </c:pt>
                <c:pt idx="8069">
                  <c:v>8069</c:v>
                </c:pt>
                <c:pt idx="8070">
                  <c:v>8070</c:v>
                </c:pt>
                <c:pt idx="8071">
                  <c:v>8071</c:v>
                </c:pt>
                <c:pt idx="8072">
                  <c:v>8072</c:v>
                </c:pt>
                <c:pt idx="8073">
                  <c:v>8073</c:v>
                </c:pt>
                <c:pt idx="8074">
                  <c:v>8074</c:v>
                </c:pt>
                <c:pt idx="8075">
                  <c:v>8075</c:v>
                </c:pt>
                <c:pt idx="8076">
                  <c:v>8076</c:v>
                </c:pt>
                <c:pt idx="8077">
                  <c:v>8077</c:v>
                </c:pt>
                <c:pt idx="8078">
                  <c:v>8078</c:v>
                </c:pt>
                <c:pt idx="8079">
                  <c:v>8079</c:v>
                </c:pt>
                <c:pt idx="8080">
                  <c:v>8080</c:v>
                </c:pt>
                <c:pt idx="8081">
                  <c:v>8081</c:v>
                </c:pt>
                <c:pt idx="8082">
                  <c:v>8082</c:v>
                </c:pt>
                <c:pt idx="8083">
                  <c:v>8083</c:v>
                </c:pt>
                <c:pt idx="8084">
                  <c:v>8084</c:v>
                </c:pt>
                <c:pt idx="8085">
                  <c:v>8085</c:v>
                </c:pt>
                <c:pt idx="8086">
                  <c:v>8086</c:v>
                </c:pt>
                <c:pt idx="8087">
                  <c:v>8087</c:v>
                </c:pt>
                <c:pt idx="8088">
                  <c:v>8088</c:v>
                </c:pt>
                <c:pt idx="8089">
                  <c:v>8089</c:v>
                </c:pt>
                <c:pt idx="8090">
                  <c:v>8090</c:v>
                </c:pt>
                <c:pt idx="8091">
                  <c:v>8091</c:v>
                </c:pt>
                <c:pt idx="8092">
                  <c:v>8092</c:v>
                </c:pt>
                <c:pt idx="8093">
                  <c:v>8093</c:v>
                </c:pt>
                <c:pt idx="8094">
                  <c:v>8094</c:v>
                </c:pt>
                <c:pt idx="8095">
                  <c:v>8095</c:v>
                </c:pt>
                <c:pt idx="8096">
                  <c:v>8096</c:v>
                </c:pt>
                <c:pt idx="8097">
                  <c:v>8097</c:v>
                </c:pt>
                <c:pt idx="8098">
                  <c:v>8098</c:v>
                </c:pt>
                <c:pt idx="8099">
                  <c:v>8099</c:v>
                </c:pt>
                <c:pt idx="8100">
                  <c:v>8100</c:v>
                </c:pt>
                <c:pt idx="8101">
                  <c:v>8101</c:v>
                </c:pt>
                <c:pt idx="8102">
                  <c:v>8102</c:v>
                </c:pt>
                <c:pt idx="8103">
                  <c:v>8103</c:v>
                </c:pt>
                <c:pt idx="8104">
                  <c:v>8104</c:v>
                </c:pt>
                <c:pt idx="8105">
                  <c:v>8105</c:v>
                </c:pt>
                <c:pt idx="8106">
                  <c:v>8106</c:v>
                </c:pt>
                <c:pt idx="8107">
                  <c:v>8107</c:v>
                </c:pt>
                <c:pt idx="8108">
                  <c:v>8108</c:v>
                </c:pt>
                <c:pt idx="8109">
                  <c:v>8109</c:v>
                </c:pt>
                <c:pt idx="8110">
                  <c:v>8110</c:v>
                </c:pt>
                <c:pt idx="8111">
                  <c:v>8111</c:v>
                </c:pt>
                <c:pt idx="8112">
                  <c:v>8112</c:v>
                </c:pt>
                <c:pt idx="8113">
                  <c:v>8113</c:v>
                </c:pt>
                <c:pt idx="8114">
                  <c:v>8114</c:v>
                </c:pt>
                <c:pt idx="8115">
                  <c:v>8115</c:v>
                </c:pt>
                <c:pt idx="8116">
                  <c:v>8116</c:v>
                </c:pt>
                <c:pt idx="8117">
                  <c:v>8117</c:v>
                </c:pt>
                <c:pt idx="8118">
                  <c:v>8118</c:v>
                </c:pt>
                <c:pt idx="8119">
                  <c:v>8119</c:v>
                </c:pt>
                <c:pt idx="8120">
                  <c:v>8120</c:v>
                </c:pt>
                <c:pt idx="8121">
                  <c:v>8121</c:v>
                </c:pt>
                <c:pt idx="8122">
                  <c:v>8122</c:v>
                </c:pt>
                <c:pt idx="8123">
                  <c:v>8123</c:v>
                </c:pt>
                <c:pt idx="8124">
                  <c:v>8124</c:v>
                </c:pt>
                <c:pt idx="8125">
                  <c:v>8125</c:v>
                </c:pt>
                <c:pt idx="8126">
                  <c:v>8126</c:v>
                </c:pt>
                <c:pt idx="8127">
                  <c:v>8127</c:v>
                </c:pt>
                <c:pt idx="8128">
                  <c:v>8128</c:v>
                </c:pt>
                <c:pt idx="8129">
                  <c:v>8129</c:v>
                </c:pt>
                <c:pt idx="8130">
                  <c:v>8130</c:v>
                </c:pt>
                <c:pt idx="8131">
                  <c:v>8131</c:v>
                </c:pt>
                <c:pt idx="8132">
                  <c:v>8132</c:v>
                </c:pt>
                <c:pt idx="8133">
                  <c:v>8133</c:v>
                </c:pt>
                <c:pt idx="8134">
                  <c:v>8134</c:v>
                </c:pt>
                <c:pt idx="8135">
                  <c:v>8135</c:v>
                </c:pt>
                <c:pt idx="8136">
                  <c:v>8136</c:v>
                </c:pt>
                <c:pt idx="8137">
                  <c:v>8137</c:v>
                </c:pt>
                <c:pt idx="8138">
                  <c:v>8138</c:v>
                </c:pt>
                <c:pt idx="8139">
                  <c:v>8139</c:v>
                </c:pt>
                <c:pt idx="8140">
                  <c:v>8140</c:v>
                </c:pt>
                <c:pt idx="8141">
                  <c:v>8141</c:v>
                </c:pt>
                <c:pt idx="8142">
                  <c:v>8142</c:v>
                </c:pt>
                <c:pt idx="8143">
                  <c:v>8143</c:v>
                </c:pt>
                <c:pt idx="8144">
                  <c:v>8144</c:v>
                </c:pt>
                <c:pt idx="8145">
                  <c:v>8145</c:v>
                </c:pt>
                <c:pt idx="8146">
                  <c:v>8146</c:v>
                </c:pt>
                <c:pt idx="8147">
                  <c:v>8147</c:v>
                </c:pt>
                <c:pt idx="8148">
                  <c:v>8148</c:v>
                </c:pt>
                <c:pt idx="8149">
                  <c:v>8149</c:v>
                </c:pt>
                <c:pt idx="8150">
                  <c:v>8150</c:v>
                </c:pt>
                <c:pt idx="8151">
                  <c:v>8151</c:v>
                </c:pt>
                <c:pt idx="8152">
                  <c:v>8152</c:v>
                </c:pt>
                <c:pt idx="8153">
                  <c:v>8153</c:v>
                </c:pt>
                <c:pt idx="8154">
                  <c:v>8154</c:v>
                </c:pt>
                <c:pt idx="8155">
                  <c:v>8155</c:v>
                </c:pt>
                <c:pt idx="8156">
                  <c:v>8156</c:v>
                </c:pt>
                <c:pt idx="8157">
                  <c:v>8157</c:v>
                </c:pt>
                <c:pt idx="8158">
                  <c:v>8158</c:v>
                </c:pt>
                <c:pt idx="8159">
                  <c:v>8159</c:v>
                </c:pt>
                <c:pt idx="8160">
                  <c:v>8160</c:v>
                </c:pt>
                <c:pt idx="8161">
                  <c:v>8161</c:v>
                </c:pt>
                <c:pt idx="8162">
                  <c:v>8162</c:v>
                </c:pt>
                <c:pt idx="8163">
                  <c:v>8163</c:v>
                </c:pt>
                <c:pt idx="8164">
                  <c:v>8164</c:v>
                </c:pt>
                <c:pt idx="8165">
                  <c:v>8165</c:v>
                </c:pt>
                <c:pt idx="8166">
                  <c:v>8166</c:v>
                </c:pt>
                <c:pt idx="8167">
                  <c:v>8167</c:v>
                </c:pt>
                <c:pt idx="8168">
                  <c:v>8168</c:v>
                </c:pt>
                <c:pt idx="8169">
                  <c:v>8169</c:v>
                </c:pt>
                <c:pt idx="8170">
                  <c:v>8170</c:v>
                </c:pt>
                <c:pt idx="8171">
                  <c:v>8171</c:v>
                </c:pt>
                <c:pt idx="8172">
                  <c:v>8172</c:v>
                </c:pt>
                <c:pt idx="8173">
                  <c:v>8173</c:v>
                </c:pt>
                <c:pt idx="8174">
                  <c:v>8174</c:v>
                </c:pt>
                <c:pt idx="8175">
                  <c:v>8175</c:v>
                </c:pt>
                <c:pt idx="8176">
                  <c:v>8176</c:v>
                </c:pt>
                <c:pt idx="8177">
                  <c:v>8177</c:v>
                </c:pt>
                <c:pt idx="8178">
                  <c:v>8178</c:v>
                </c:pt>
                <c:pt idx="8179">
                  <c:v>8179</c:v>
                </c:pt>
                <c:pt idx="8180">
                  <c:v>8180</c:v>
                </c:pt>
                <c:pt idx="8181">
                  <c:v>8181</c:v>
                </c:pt>
                <c:pt idx="8182">
                  <c:v>8182</c:v>
                </c:pt>
                <c:pt idx="8183">
                  <c:v>8183</c:v>
                </c:pt>
                <c:pt idx="8184">
                  <c:v>8184</c:v>
                </c:pt>
                <c:pt idx="8185">
                  <c:v>8185</c:v>
                </c:pt>
                <c:pt idx="8186">
                  <c:v>8186</c:v>
                </c:pt>
                <c:pt idx="8187">
                  <c:v>8187</c:v>
                </c:pt>
                <c:pt idx="8188">
                  <c:v>8188</c:v>
                </c:pt>
                <c:pt idx="8189">
                  <c:v>8189</c:v>
                </c:pt>
                <c:pt idx="8190">
                  <c:v>8190</c:v>
                </c:pt>
                <c:pt idx="8191">
                  <c:v>8191</c:v>
                </c:pt>
                <c:pt idx="8192">
                  <c:v>8192</c:v>
                </c:pt>
                <c:pt idx="8193">
                  <c:v>8193</c:v>
                </c:pt>
                <c:pt idx="8194">
                  <c:v>8194</c:v>
                </c:pt>
                <c:pt idx="8195">
                  <c:v>8195</c:v>
                </c:pt>
                <c:pt idx="8196">
                  <c:v>8196</c:v>
                </c:pt>
                <c:pt idx="8197">
                  <c:v>8197</c:v>
                </c:pt>
                <c:pt idx="8198">
                  <c:v>8198</c:v>
                </c:pt>
                <c:pt idx="8199">
                  <c:v>8199</c:v>
                </c:pt>
                <c:pt idx="8200">
                  <c:v>8200</c:v>
                </c:pt>
                <c:pt idx="8201">
                  <c:v>8201</c:v>
                </c:pt>
                <c:pt idx="8202">
                  <c:v>8202</c:v>
                </c:pt>
                <c:pt idx="8203">
                  <c:v>8203</c:v>
                </c:pt>
                <c:pt idx="8204">
                  <c:v>8204</c:v>
                </c:pt>
                <c:pt idx="8205">
                  <c:v>8205</c:v>
                </c:pt>
                <c:pt idx="8206">
                  <c:v>8206</c:v>
                </c:pt>
                <c:pt idx="8207">
                  <c:v>8207</c:v>
                </c:pt>
                <c:pt idx="8208">
                  <c:v>8208</c:v>
                </c:pt>
                <c:pt idx="8209">
                  <c:v>8209</c:v>
                </c:pt>
                <c:pt idx="8210">
                  <c:v>8210</c:v>
                </c:pt>
                <c:pt idx="8211">
                  <c:v>8211</c:v>
                </c:pt>
                <c:pt idx="8212">
                  <c:v>8212</c:v>
                </c:pt>
                <c:pt idx="8213">
                  <c:v>8213</c:v>
                </c:pt>
                <c:pt idx="8214">
                  <c:v>8214</c:v>
                </c:pt>
                <c:pt idx="8215">
                  <c:v>8215</c:v>
                </c:pt>
                <c:pt idx="8216">
                  <c:v>8216</c:v>
                </c:pt>
                <c:pt idx="8217">
                  <c:v>8217</c:v>
                </c:pt>
                <c:pt idx="8218">
                  <c:v>8218</c:v>
                </c:pt>
                <c:pt idx="8219">
                  <c:v>8219</c:v>
                </c:pt>
                <c:pt idx="8220">
                  <c:v>8220</c:v>
                </c:pt>
                <c:pt idx="8221">
                  <c:v>8221</c:v>
                </c:pt>
                <c:pt idx="8222">
                  <c:v>8222</c:v>
                </c:pt>
                <c:pt idx="8223">
                  <c:v>8223</c:v>
                </c:pt>
                <c:pt idx="8224">
                  <c:v>8224</c:v>
                </c:pt>
                <c:pt idx="8225">
                  <c:v>8225</c:v>
                </c:pt>
                <c:pt idx="8226">
                  <c:v>8226</c:v>
                </c:pt>
                <c:pt idx="8227">
                  <c:v>8227</c:v>
                </c:pt>
                <c:pt idx="8228">
                  <c:v>8228</c:v>
                </c:pt>
                <c:pt idx="8229">
                  <c:v>8229</c:v>
                </c:pt>
                <c:pt idx="8230">
                  <c:v>8230</c:v>
                </c:pt>
                <c:pt idx="8231">
                  <c:v>8231</c:v>
                </c:pt>
                <c:pt idx="8232">
                  <c:v>8232</c:v>
                </c:pt>
                <c:pt idx="8233">
                  <c:v>8233</c:v>
                </c:pt>
                <c:pt idx="8234">
                  <c:v>8234</c:v>
                </c:pt>
                <c:pt idx="8235">
                  <c:v>8235</c:v>
                </c:pt>
                <c:pt idx="8236">
                  <c:v>8236</c:v>
                </c:pt>
                <c:pt idx="8237">
                  <c:v>8237</c:v>
                </c:pt>
                <c:pt idx="8238">
                  <c:v>8238</c:v>
                </c:pt>
                <c:pt idx="8239">
                  <c:v>8239</c:v>
                </c:pt>
                <c:pt idx="8240">
                  <c:v>8240</c:v>
                </c:pt>
                <c:pt idx="8241">
                  <c:v>8241</c:v>
                </c:pt>
                <c:pt idx="8242">
                  <c:v>8242</c:v>
                </c:pt>
                <c:pt idx="8243">
                  <c:v>8243</c:v>
                </c:pt>
                <c:pt idx="8244">
                  <c:v>8244</c:v>
                </c:pt>
                <c:pt idx="8245">
                  <c:v>8245</c:v>
                </c:pt>
                <c:pt idx="8246">
                  <c:v>8246</c:v>
                </c:pt>
                <c:pt idx="8247">
                  <c:v>8247</c:v>
                </c:pt>
                <c:pt idx="8248">
                  <c:v>8248</c:v>
                </c:pt>
                <c:pt idx="8249">
                  <c:v>8249</c:v>
                </c:pt>
                <c:pt idx="8250">
                  <c:v>8250</c:v>
                </c:pt>
                <c:pt idx="8251">
                  <c:v>8251</c:v>
                </c:pt>
                <c:pt idx="8252">
                  <c:v>8252</c:v>
                </c:pt>
                <c:pt idx="8253">
                  <c:v>8253</c:v>
                </c:pt>
                <c:pt idx="8254">
                  <c:v>8254</c:v>
                </c:pt>
                <c:pt idx="8255">
                  <c:v>8255</c:v>
                </c:pt>
                <c:pt idx="8256">
                  <c:v>8256</c:v>
                </c:pt>
                <c:pt idx="8257">
                  <c:v>8257</c:v>
                </c:pt>
                <c:pt idx="8258">
                  <c:v>8258</c:v>
                </c:pt>
                <c:pt idx="8259">
                  <c:v>8259</c:v>
                </c:pt>
                <c:pt idx="8260">
                  <c:v>8260</c:v>
                </c:pt>
                <c:pt idx="8261">
                  <c:v>8261</c:v>
                </c:pt>
                <c:pt idx="8262">
                  <c:v>8262</c:v>
                </c:pt>
                <c:pt idx="8263">
                  <c:v>8263</c:v>
                </c:pt>
                <c:pt idx="8264">
                  <c:v>8264</c:v>
                </c:pt>
                <c:pt idx="8265">
                  <c:v>8265</c:v>
                </c:pt>
                <c:pt idx="8266">
                  <c:v>8266</c:v>
                </c:pt>
                <c:pt idx="8267">
                  <c:v>8267</c:v>
                </c:pt>
                <c:pt idx="8268">
                  <c:v>8268</c:v>
                </c:pt>
                <c:pt idx="8269">
                  <c:v>8269</c:v>
                </c:pt>
                <c:pt idx="8270">
                  <c:v>8270</c:v>
                </c:pt>
                <c:pt idx="8271">
                  <c:v>8271</c:v>
                </c:pt>
                <c:pt idx="8272">
                  <c:v>8272</c:v>
                </c:pt>
                <c:pt idx="8273">
                  <c:v>8273</c:v>
                </c:pt>
                <c:pt idx="8274">
                  <c:v>8274</c:v>
                </c:pt>
                <c:pt idx="8275">
                  <c:v>8275</c:v>
                </c:pt>
                <c:pt idx="8276">
                  <c:v>8276</c:v>
                </c:pt>
                <c:pt idx="8277">
                  <c:v>8277</c:v>
                </c:pt>
                <c:pt idx="8278">
                  <c:v>8278</c:v>
                </c:pt>
                <c:pt idx="8279">
                  <c:v>8279</c:v>
                </c:pt>
                <c:pt idx="8280">
                  <c:v>8280</c:v>
                </c:pt>
                <c:pt idx="8281">
                  <c:v>8281</c:v>
                </c:pt>
                <c:pt idx="8282">
                  <c:v>8282</c:v>
                </c:pt>
                <c:pt idx="8283">
                  <c:v>8283</c:v>
                </c:pt>
                <c:pt idx="8284">
                  <c:v>8284</c:v>
                </c:pt>
                <c:pt idx="8285">
                  <c:v>8285</c:v>
                </c:pt>
                <c:pt idx="8286">
                  <c:v>8286</c:v>
                </c:pt>
                <c:pt idx="8287">
                  <c:v>8287</c:v>
                </c:pt>
                <c:pt idx="8288">
                  <c:v>8288</c:v>
                </c:pt>
                <c:pt idx="8289">
                  <c:v>8289</c:v>
                </c:pt>
                <c:pt idx="8290">
                  <c:v>8290</c:v>
                </c:pt>
                <c:pt idx="8291">
                  <c:v>8291</c:v>
                </c:pt>
                <c:pt idx="8292">
                  <c:v>8292</c:v>
                </c:pt>
                <c:pt idx="8293">
                  <c:v>8293</c:v>
                </c:pt>
                <c:pt idx="8294">
                  <c:v>8294</c:v>
                </c:pt>
                <c:pt idx="8295">
                  <c:v>8295</c:v>
                </c:pt>
                <c:pt idx="8296">
                  <c:v>8296</c:v>
                </c:pt>
                <c:pt idx="8297">
                  <c:v>8297</c:v>
                </c:pt>
                <c:pt idx="8298">
                  <c:v>8298</c:v>
                </c:pt>
                <c:pt idx="8299">
                  <c:v>8299</c:v>
                </c:pt>
                <c:pt idx="8300">
                  <c:v>8300</c:v>
                </c:pt>
                <c:pt idx="8301">
                  <c:v>8301</c:v>
                </c:pt>
                <c:pt idx="8302">
                  <c:v>8302</c:v>
                </c:pt>
                <c:pt idx="8303">
                  <c:v>8303</c:v>
                </c:pt>
                <c:pt idx="8304">
                  <c:v>8304</c:v>
                </c:pt>
                <c:pt idx="8305">
                  <c:v>8305</c:v>
                </c:pt>
                <c:pt idx="8306">
                  <c:v>8306</c:v>
                </c:pt>
                <c:pt idx="8307">
                  <c:v>8307</c:v>
                </c:pt>
                <c:pt idx="8308">
                  <c:v>8308</c:v>
                </c:pt>
                <c:pt idx="8309">
                  <c:v>8309</c:v>
                </c:pt>
                <c:pt idx="8310">
                  <c:v>8310</c:v>
                </c:pt>
                <c:pt idx="8311">
                  <c:v>8311</c:v>
                </c:pt>
                <c:pt idx="8312">
                  <c:v>8312</c:v>
                </c:pt>
                <c:pt idx="8313">
                  <c:v>8313</c:v>
                </c:pt>
                <c:pt idx="8314">
                  <c:v>8314</c:v>
                </c:pt>
                <c:pt idx="8315">
                  <c:v>8315</c:v>
                </c:pt>
                <c:pt idx="8316">
                  <c:v>8316</c:v>
                </c:pt>
                <c:pt idx="8317">
                  <c:v>8317</c:v>
                </c:pt>
                <c:pt idx="8318">
                  <c:v>8318</c:v>
                </c:pt>
                <c:pt idx="8319">
                  <c:v>8319</c:v>
                </c:pt>
                <c:pt idx="8320">
                  <c:v>8320</c:v>
                </c:pt>
                <c:pt idx="8321">
                  <c:v>8321</c:v>
                </c:pt>
                <c:pt idx="8322">
                  <c:v>8322</c:v>
                </c:pt>
                <c:pt idx="8323">
                  <c:v>8323</c:v>
                </c:pt>
                <c:pt idx="8324">
                  <c:v>8324</c:v>
                </c:pt>
                <c:pt idx="8325">
                  <c:v>8325</c:v>
                </c:pt>
                <c:pt idx="8326">
                  <c:v>8326</c:v>
                </c:pt>
                <c:pt idx="8327">
                  <c:v>8327</c:v>
                </c:pt>
                <c:pt idx="8328">
                  <c:v>8328</c:v>
                </c:pt>
                <c:pt idx="8329">
                  <c:v>8329</c:v>
                </c:pt>
                <c:pt idx="8330">
                  <c:v>8330</c:v>
                </c:pt>
                <c:pt idx="8331">
                  <c:v>8331</c:v>
                </c:pt>
                <c:pt idx="8332">
                  <c:v>8332</c:v>
                </c:pt>
                <c:pt idx="8333">
                  <c:v>8333</c:v>
                </c:pt>
                <c:pt idx="8334">
                  <c:v>8334</c:v>
                </c:pt>
                <c:pt idx="8335">
                  <c:v>8335</c:v>
                </c:pt>
                <c:pt idx="8336">
                  <c:v>8336</c:v>
                </c:pt>
                <c:pt idx="8337">
                  <c:v>8337</c:v>
                </c:pt>
                <c:pt idx="8338">
                  <c:v>8338</c:v>
                </c:pt>
                <c:pt idx="8339">
                  <c:v>8339</c:v>
                </c:pt>
                <c:pt idx="8340">
                  <c:v>8340</c:v>
                </c:pt>
                <c:pt idx="8341">
                  <c:v>8341</c:v>
                </c:pt>
                <c:pt idx="8342">
                  <c:v>8342</c:v>
                </c:pt>
                <c:pt idx="8343">
                  <c:v>8343</c:v>
                </c:pt>
                <c:pt idx="8344">
                  <c:v>8344</c:v>
                </c:pt>
                <c:pt idx="8345">
                  <c:v>8345</c:v>
                </c:pt>
                <c:pt idx="8346">
                  <c:v>8346</c:v>
                </c:pt>
                <c:pt idx="8347">
                  <c:v>8347</c:v>
                </c:pt>
                <c:pt idx="8348">
                  <c:v>8348</c:v>
                </c:pt>
                <c:pt idx="8349">
                  <c:v>8349</c:v>
                </c:pt>
                <c:pt idx="8350">
                  <c:v>8350</c:v>
                </c:pt>
                <c:pt idx="8351">
                  <c:v>8351</c:v>
                </c:pt>
                <c:pt idx="8352">
                  <c:v>8352</c:v>
                </c:pt>
                <c:pt idx="8353">
                  <c:v>8353</c:v>
                </c:pt>
                <c:pt idx="8354">
                  <c:v>8354</c:v>
                </c:pt>
                <c:pt idx="8355">
                  <c:v>8355</c:v>
                </c:pt>
                <c:pt idx="8356">
                  <c:v>8356</c:v>
                </c:pt>
                <c:pt idx="8357">
                  <c:v>8357</c:v>
                </c:pt>
                <c:pt idx="8358">
                  <c:v>8358</c:v>
                </c:pt>
                <c:pt idx="8359">
                  <c:v>8359</c:v>
                </c:pt>
                <c:pt idx="8360">
                  <c:v>8360</c:v>
                </c:pt>
                <c:pt idx="8361">
                  <c:v>8361</c:v>
                </c:pt>
                <c:pt idx="8362">
                  <c:v>8362</c:v>
                </c:pt>
                <c:pt idx="8363">
                  <c:v>8363</c:v>
                </c:pt>
                <c:pt idx="8364">
                  <c:v>8364</c:v>
                </c:pt>
                <c:pt idx="8365">
                  <c:v>8365</c:v>
                </c:pt>
                <c:pt idx="8366">
                  <c:v>8366</c:v>
                </c:pt>
                <c:pt idx="8367">
                  <c:v>8367</c:v>
                </c:pt>
                <c:pt idx="8368">
                  <c:v>8368</c:v>
                </c:pt>
                <c:pt idx="8369">
                  <c:v>8369</c:v>
                </c:pt>
                <c:pt idx="8370">
                  <c:v>8370</c:v>
                </c:pt>
                <c:pt idx="8371">
                  <c:v>8371</c:v>
                </c:pt>
                <c:pt idx="8372">
                  <c:v>8372</c:v>
                </c:pt>
                <c:pt idx="8373">
                  <c:v>8373</c:v>
                </c:pt>
                <c:pt idx="8374">
                  <c:v>8374</c:v>
                </c:pt>
                <c:pt idx="8375">
                  <c:v>8375</c:v>
                </c:pt>
                <c:pt idx="8376">
                  <c:v>8376</c:v>
                </c:pt>
                <c:pt idx="8377">
                  <c:v>8377</c:v>
                </c:pt>
                <c:pt idx="8378">
                  <c:v>8378</c:v>
                </c:pt>
                <c:pt idx="8379">
                  <c:v>8379</c:v>
                </c:pt>
                <c:pt idx="8380">
                  <c:v>8380</c:v>
                </c:pt>
                <c:pt idx="8381">
                  <c:v>8381</c:v>
                </c:pt>
                <c:pt idx="8382">
                  <c:v>8382</c:v>
                </c:pt>
                <c:pt idx="8383">
                  <c:v>8383</c:v>
                </c:pt>
                <c:pt idx="8384">
                  <c:v>8384</c:v>
                </c:pt>
                <c:pt idx="8385">
                  <c:v>8385</c:v>
                </c:pt>
                <c:pt idx="8386">
                  <c:v>8386</c:v>
                </c:pt>
                <c:pt idx="8387">
                  <c:v>8387</c:v>
                </c:pt>
                <c:pt idx="8388">
                  <c:v>8388</c:v>
                </c:pt>
                <c:pt idx="8389">
                  <c:v>8389</c:v>
                </c:pt>
                <c:pt idx="8390">
                  <c:v>8390</c:v>
                </c:pt>
                <c:pt idx="8391">
                  <c:v>8391</c:v>
                </c:pt>
                <c:pt idx="8392">
                  <c:v>8392</c:v>
                </c:pt>
                <c:pt idx="8393">
                  <c:v>8393</c:v>
                </c:pt>
                <c:pt idx="8394">
                  <c:v>8394</c:v>
                </c:pt>
                <c:pt idx="8395">
                  <c:v>8395</c:v>
                </c:pt>
                <c:pt idx="8396">
                  <c:v>8396</c:v>
                </c:pt>
                <c:pt idx="8397">
                  <c:v>8397</c:v>
                </c:pt>
                <c:pt idx="8398">
                  <c:v>8398</c:v>
                </c:pt>
                <c:pt idx="8399">
                  <c:v>8399</c:v>
                </c:pt>
                <c:pt idx="8400">
                  <c:v>8400</c:v>
                </c:pt>
                <c:pt idx="8401">
                  <c:v>8401</c:v>
                </c:pt>
                <c:pt idx="8402">
                  <c:v>8402</c:v>
                </c:pt>
                <c:pt idx="8403">
                  <c:v>8403</c:v>
                </c:pt>
                <c:pt idx="8404">
                  <c:v>8404</c:v>
                </c:pt>
                <c:pt idx="8405">
                  <c:v>8405</c:v>
                </c:pt>
                <c:pt idx="8406">
                  <c:v>8406</c:v>
                </c:pt>
                <c:pt idx="8407">
                  <c:v>8407</c:v>
                </c:pt>
                <c:pt idx="8408">
                  <c:v>8408</c:v>
                </c:pt>
                <c:pt idx="8409">
                  <c:v>8409</c:v>
                </c:pt>
                <c:pt idx="8410">
                  <c:v>8410</c:v>
                </c:pt>
                <c:pt idx="8411">
                  <c:v>8411</c:v>
                </c:pt>
                <c:pt idx="8412">
                  <c:v>8412</c:v>
                </c:pt>
                <c:pt idx="8413">
                  <c:v>8413</c:v>
                </c:pt>
                <c:pt idx="8414">
                  <c:v>8414</c:v>
                </c:pt>
                <c:pt idx="8415">
                  <c:v>8415</c:v>
                </c:pt>
                <c:pt idx="8416">
                  <c:v>8416</c:v>
                </c:pt>
                <c:pt idx="8417">
                  <c:v>8417</c:v>
                </c:pt>
                <c:pt idx="8418">
                  <c:v>8418</c:v>
                </c:pt>
                <c:pt idx="8419">
                  <c:v>8419</c:v>
                </c:pt>
                <c:pt idx="8420">
                  <c:v>8420</c:v>
                </c:pt>
                <c:pt idx="8421">
                  <c:v>8421</c:v>
                </c:pt>
                <c:pt idx="8422">
                  <c:v>8422</c:v>
                </c:pt>
                <c:pt idx="8423">
                  <c:v>8423</c:v>
                </c:pt>
                <c:pt idx="8424">
                  <c:v>8424</c:v>
                </c:pt>
                <c:pt idx="8425">
                  <c:v>8425</c:v>
                </c:pt>
                <c:pt idx="8426">
                  <c:v>8426</c:v>
                </c:pt>
                <c:pt idx="8427">
                  <c:v>8427</c:v>
                </c:pt>
                <c:pt idx="8428">
                  <c:v>8428</c:v>
                </c:pt>
                <c:pt idx="8429">
                  <c:v>8429</c:v>
                </c:pt>
                <c:pt idx="8430">
                  <c:v>8430</c:v>
                </c:pt>
                <c:pt idx="8431">
                  <c:v>8431</c:v>
                </c:pt>
                <c:pt idx="8432">
                  <c:v>8432</c:v>
                </c:pt>
                <c:pt idx="8433">
                  <c:v>8433</c:v>
                </c:pt>
                <c:pt idx="8434">
                  <c:v>8434</c:v>
                </c:pt>
                <c:pt idx="8435">
                  <c:v>8435</c:v>
                </c:pt>
                <c:pt idx="8436">
                  <c:v>8436</c:v>
                </c:pt>
                <c:pt idx="8437">
                  <c:v>8437</c:v>
                </c:pt>
                <c:pt idx="8438">
                  <c:v>8438</c:v>
                </c:pt>
                <c:pt idx="8439">
                  <c:v>8439</c:v>
                </c:pt>
                <c:pt idx="8440">
                  <c:v>8440</c:v>
                </c:pt>
                <c:pt idx="8441">
                  <c:v>8441</c:v>
                </c:pt>
                <c:pt idx="8442">
                  <c:v>8442</c:v>
                </c:pt>
                <c:pt idx="8443">
                  <c:v>8443</c:v>
                </c:pt>
                <c:pt idx="8444">
                  <c:v>8444</c:v>
                </c:pt>
                <c:pt idx="8445">
                  <c:v>8445</c:v>
                </c:pt>
                <c:pt idx="8446">
                  <c:v>8446</c:v>
                </c:pt>
                <c:pt idx="8447">
                  <c:v>8447</c:v>
                </c:pt>
                <c:pt idx="8448">
                  <c:v>8448</c:v>
                </c:pt>
                <c:pt idx="8449">
                  <c:v>8449</c:v>
                </c:pt>
                <c:pt idx="8450">
                  <c:v>8450</c:v>
                </c:pt>
                <c:pt idx="8451">
                  <c:v>8451</c:v>
                </c:pt>
                <c:pt idx="8452">
                  <c:v>8452</c:v>
                </c:pt>
                <c:pt idx="8453">
                  <c:v>8453</c:v>
                </c:pt>
                <c:pt idx="8454">
                  <c:v>8454</c:v>
                </c:pt>
                <c:pt idx="8455">
                  <c:v>8455</c:v>
                </c:pt>
                <c:pt idx="8456">
                  <c:v>8456</c:v>
                </c:pt>
                <c:pt idx="8457">
                  <c:v>8457</c:v>
                </c:pt>
                <c:pt idx="8458">
                  <c:v>8458</c:v>
                </c:pt>
                <c:pt idx="8459">
                  <c:v>8459</c:v>
                </c:pt>
                <c:pt idx="8460">
                  <c:v>8460</c:v>
                </c:pt>
                <c:pt idx="8461">
                  <c:v>8461</c:v>
                </c:pt>
                <c:pt idx="8462">
                  <c:v>8462</c:v>
                </c:pt>
                <c:pt idx="8463">
                  <c:v>8463</c:v>
                </c:pt>
                <c:pt idx="8464">
                  <c:v>8464</c:v>
                </c:pt>
                <c:pt idx="8465">
                  <c:v>8465</c:v>
                </c:pt>
                <c:pt idx="8466">
                  <c:v>8466</c:v>
                </c:pt>
                <c:pt idx="8467">
                  <c:v>8467</c:v>
                </c:pt>
                <c:pt idx="8468">
                  <c:v>8468</c:v>
                </c:pt>
                <c:pt idx="8469">
                  <c:v>8469</c:v>
                </c:pt>
                <c:pt idx="8470">
                  <c:v>8470</c:v>
                </c:pt>
                <c:pt idx="8471">
                  <c:v>8471</c:v>
                </c:pt>
                <c:pt idx="8472">
                  <c:v>8472</c:v>
                </c:pt>
                <c:pt idx="8473">
                  <c:v>8473</c:v>
                </c:pt>
                <c:pt idx="8474">
                  <c:v>8474</c:v>
                </c:pt>
                <c:pt idx="8475">
                  <c:v>8475</c:v>
                </c:pt>
                <c:pt idx="8476">
                  <c:v>8476</c:v>
                </c:pt>
                <c:pt idx="8477">
                  <c:v>8477</c:v>
                </c:pt>
                <c:pt idx="8478">
                  <c:v>8478</c:v>
                </c:pt>
                <c:pt idx="8479">
                  <c:v>8479</c:v>
                </c:pt>
                <c:pt idx="8480">
                  <c:v>8480</c:v>
                </c:pt>
                <c:pt idx="8481">
                  <c:v>8481</c:v>
                </c:pt>
                <c:pt idx="8482">
                  <c:v>8482</c:v>
                </c:pt>
                <c:pt idx="8483">
                  <c:v>8483</c:v>
                </c:pt>
                <c:pt idx="8484">
                  <c:v>8484</c:v>
                </c:pt>
                <c:pt idx="8485">
                  <c:v>8485</c:v>
                </c:pt>
                <c:pt idx="8486">
                  <c:v>8486</c:v>
                </c:pt>
                <c:pt idx="8487">
                  <c:v>8487</c:v>
                </c:pt>
                <c:pt idx="8488">
                  <c:v>8488</c:v>
                </c:pt>
                <c:pt idx="8489">
                  <c:v>8489</c:v>
                </c:pt>
                <c:pt idx="8490">
                  <c:v>8490</c:v>
                </c:pt>
                <c:pt idx="8491">
                  <c:v>8491</c:v>
                </c:pt>
                <c:pt idx="8492">
                  <c:v>8492</c:v>
                </c:pt>
                <c:pt idx="8493">
                  <c:v>8493</c:v>
                </c:pt>
                <c:pt idx="8494">
                  <c:v>8494</c:v>
                </c:pt>
                <c:pt idx="8495">
                  <c:v>8495</c:v>
                </c:pt>
                <c:pt idx="8496">
                  <c:v>8496</c:v>
                </c:pt>
                <c:pt idx="8497">
                  <c:v>8497</c:v>
                </c:pt>
                <c:pt idx="8498">
                  <c:v>8498</c:v>
                </c:pt>
                <c:pt idx="8499">
                  <c:v>8499</c:v>
                </c:pt>
                <c:pt idx="8500">
                  <c:v>8500</c:v>
                </c:pt>
                <c:pt idx="8501">
                  <c:v>8501</c:v>
                </c:pt>
                <c:pt idx="8502">
                  <c:v>8502</c:v>
                </c:pt>
                <c:pt idx="8503">
                  <c:v>8503</c:v>
                </c:pt>
                <c:pt idx="8504">
                  <c:v>8504</c:v>
                </c:pt>
                <c:pt idx="8505">
                  <c:v>8505</c:v>
                </c:pt>
                <c:pt idx="8506">
                  <c:v>8506</c:v>
                </c:pt>
                <c:pt idx="8507">
                  <c:v>8507</c:v>
                </c:pt>
                <c:pt idx="8508">
                  <c:v>8508</c:v>
                </c:pt>
                <c:pt idx="8509">
                  <c:v>8509</c:v>
                </c:pt>
                <c:pt idx="8510">
                  <c:v>8510</c:v>
                </c:pt>
                <c:pt idx="8511">
                  <c:v>8511</c:v>
                </c:pt>
                <c:pt idx="8512">
                  <c:v>8512</c:v>
                </c:pt>
                <c:pt idx="8513">
                  <c:v>8513</c:v>
                </c:pt>
                <c:pt idx="8514">
                  <c:v>8514</c:v>
                </c:pt>
                <c:pt idx="8515">
                  <c:v>8515</c:v>
                </c:pt>
                <c:pt idx="8516">
                  <c:v>8516</c:v>
                </c:pt>
                <c:pt idx="8517">
                  <c:v>8517</c:v>
                </c:pt>
                <c:pt idx="8518">
                  <c:v>8518</c:v>
                </c:pt>
                <c:pt idx="8519">
                  <c:v>8519</c:v>
                </c:pt>
                <c:pt idx="8520">
                  <c:v>8520</c:v>
                </c:pt>
                <c:pt idx="8521">
                  <c:v>8521</c:v>
                </c:pt>
                <c:pt idx="8522">
                  <c:v>8522</c:v>
                </c:pt>
                <c:pt idx="8523">
                  <c:v>8523</c:v>
                </c:pt>
                <c:pt idx="8524">
                  <c:v>8524</c:v>
                </c:pt>
                <c:pt idx="8525">
                  <c:v>8525</c:v>
                </c:pt>
                <c:pt idx="8526">
                  <c:v>8526</c:v>
                </c:pt>
                <c:pt idx="8527">
                  <c:v>8527</c:v>
                </c:pt>
                <c:pt idx="8528">
                  <c:v>8528</c:v>
                </c:pt>
                <c:pt idx="8529">
                  <c:v>8529</c:v>
                </c:pt>
                <c:pt idx="8530">
                  <c:v>8530</c:v>
                </c:pt>
                <c:pt idx="8531">
                  <c:v>8531</c:v>
                </c:pt>
                <c:pt idx="8532">
                  <c:v>8532</c:v>
                </c:pt>
                <c:pt idx="8533">
                  <c:v>8533</c:v>
                </c:pt>
                <c:pt idx="8534">
                  <c:v>8534</c:v>
                </c:pt>
                <c:pt idx="8535">
                  <c:v>8535</c:v>
                </c:pt>
                <c:pt idx="8536">
                  <c:v>8536</c:v>
                </c:pt>
                <c:pt idx="8537">
                  <c:v>8537</c:v>
                </c:pt>
                <c:pt idx="8538">
                  <c:v>8538</c:v>
                </c:pt>
                <c:pt idx="8539">
                  <c:v>8539</c:v>
                </c:pt>
                <c:pt idx="8540">
                  <c:v>8540</c:v>
                </c:pt>
                <c:pt idx="8541">
                  <c:v>8541</c:v>
                </c:pt>
                <c:pt idx="8542">
                  <c:v>8542</c:v>
                </c:pt>
                <c:pt idx="8543">
                  <c:v>8543</c:v>
                </c:pt>
                <c:pt idx="8544">
                  <c:v>8544</c:v>
                </c:pt>
                <c:pt idx="8545">
                  <c:v>8545</c:v>
                </c:pt>
                <c:pt idx="8546">
                  <c:v>8546</c:v>
                </c:pt>
                <c:pt idx="8547">
                  <c:v>8547</c:v>
                </c:pt>
                <c:pt idx="8548">
                  <c:v>8548</c:v>
                </c:pt>
                <c:pt idx="8549">
                  <c:v>8549</c:v>
                </c:pt>
                <c:pt idx="8550">
                  <c:v>8550</c:v>
                </c:pt>
                <c:pt idx="8551">
                  <c:v>8551</c:v>
                </c:pt>
                <c:pt idx="8552">
                  <c:v>8552</c:v>
                </c:pt>
                <c:pt idx="8553">
                  <c:v>8553</c:v>
                </c:pt>
                <c:pt idx="8554">
                  <c:v>8554</c:v>
                </c:pt>
                <c:pt idx="8555">
                  <c:v>8555</c:v>
                </c:pt>
                <c:pt idx="8556">
                  <c:v>8556</c:v>
                </c:pt>
                <c:pt idx="8557">
                  <c:v>8557</c:v>
                </c:pt>
                <c:pt idx="8558">
                  <c:v>8558</c:v>
                </c:pt>
                <c:pt idx="8559">
                  <c:v>8559</c:v>
                </c:pt>
                <c:pt idx="8560">
                  <c:v>8560</c:v>
                </c:pt>
                <c:pt idx="8561">
                  <c:v>8561</c:v>
                </c:pt>
                <c:pt idx="8562">
                  <c:v>8562</c:v>
                </c:pt>
                <c:pt idx="8563">
                  <c:v>8563</c:v>
                </c:pt>
                <c:pt idx="8564">
                  <c:v>8564</c:v>
                </c:pt>
                <c:pt idx="8565">
                  <c:v>8565</c:v>
                </c:pt>
                <c:pt idx="8566">
                  <c:v>8566</c:v>
                </c:pt>
                <c:pt idx="8567">
                  <c:v>8567</c:v>
                </c:pt>
                <c:pt idx="8568">
                  <c:v>8568</c:v>
                </c:pt>
                <c:pt idx="8569">
                  <c:v>8569</c:v>
                </c:pt>
                <c:pt idx="8570">
                  <c:v>8570</c:v>
                </c:pt>
                <c:pt idx="8571">
                  <c:v>8571</c:v>
                </c:pt>
                <c:pt idx="8572">
                  <c:v>8572</c:v>
                </c:pt>
                <c:pt idx="8573">
                  <c:v>8573</c:v>
                </c:pt>
                <c:pt idx="8574">
                  <c:v>8574</c:v>
                </c:pt>
                <c:pt idx="8575">
                  <c:v>8575</c:v>
                </c:pt>
                <c:pt idx="8576">
                  <c:v>8576</c:v>
                </c:pt>
                <c:pt idx="8577">
                  <c:v>8577</c:v>
                </c:pt>
                <c:pt idx="8578">
                  <c:v>8578</c:v>
                </c:pt>
                <c:pt idx="8579">
                  <c:v>8579</c:v>
                </c:pt>
                <c:pt idx="8580">
                  <c:v>8580</c:v>
                </c:pt>
                <c:pt idx="8581">
                  <c:v>8581</c:v>
                </c:pt>
                <c:pt idx="8582">
                  <c:v>8582</c:v>
                </c:pt>
                <c:pt idx="8583">
                  <c:v>8583</c:v>
                </c:pt>
                <c:pt idx="8584">
                  <c:v>8584</c:v>
                </c:pt>
                <c:pt idx="8585">
                  <c:v>8585</c:v>
                </c:pt>
                <c:pt idx="8586">
                  <c:v>8586</c:v>
                </c:pt>
                <c:pt idx="8587">
                  <c:v>8587</c:v>
                </c:pt>
                <c:pt idx="8588">
                  <c:v>8588</c:v>
                </c:pt>
                <c:pt idx="8589">
                  <c:v>8589</c:v>
                </c:pt>
                <c:pt idx="8590">
                  <c:v>8590</c:v>
                </c:pt>
                <c:pt idx="8591">
                  <c:v>8591</c:v>
                </c:pt>
                <c:pt idx="8592">
                  <c:v>8592</c:v>
                </c:pt>
                <c:pt idx="8593">
                  <c:v>8593</c:v>
                </c:pt>
                <c:pt idx="8594">
                  <c:v>8594</c:v>
                </c:pt>
                <c:pt idx="8595">
                  <c:v>8595</c:v>
                </c:pt>
                <c:pt idx="8596">
                  <c:v>8596</c:v>
                </c:pt>
                <c:pt idx="8597">
                  <c:v>8597</c:v>
                </c:pt>
                <c:pt idx="8598">
                  <c:v>8598</c:v>
                </c:pt>
                <c:pt idx="8599">
                  <c:v>8599</c:v>
                </c:pt>
                <c:pt idx="8600">
                  <c:v>8600</c:v>
                </c:pt>
                <c:pt idx="8601">
                  <c:v>8601</c:v>
                </c:pt>
                <c:pt idx="8602">
                  <c:v>8602</c:v>
                </c:pt>
                <c:pt idx="8603">
                  <c:v>8603</c:v>
                </c:pt>
                <c:pt idx="8604">
                  <c:v>8604</c:v>
                </c:pt>
                <c:pt idx="8605">
                  <c:v>8605</c:v>
                </c:pt>
                <c:pt idx="8606">
                  <c:v>8606</c:v>
                </c:pt>
                <c:pt idx="8607">
                  <c:v>8607</c:v>
                </c:pt>
                <c:pt idx="8608">
                  <c:v>8608</c:v>
                </c:pt>
                <c:pt idx="8609">
                  <c:v>8609</c:v>
                </c:pt>
                <c:pt idx="8610">
                  <c:v>8610</c:v>
                </c:pt>
                <c:pt idx="8611">
                  <c:v>8611</c:v>
                </c:pt>
                <c:pt idx="8612">
                  <c:v>8612</c:v>
                </c:pt>
                <c:pt idx="8613">
                  <c:v>8613</c:v>
                </c:pt>
                <c:pt idx="8614">
                  <c:v>8614</c:v>
                </c:pt>
                <c:pt idx="8615">
                  <c:v>8615</c:v>
                </c:pt>
                <c:pt idx="8616">
                  <c:v>8616</c:v>
                </c:pt>
                <c:pt idx="8617">
                  <c:v>8617</c:v>
                </c:pt>
                <c:pt idx="8618">
                  <c:v>8618</c:v>
                </c:pt>
                <c:pt idx="8619">
                  <c:v>8619</c:v>
                </c:pt>
                <c:pt idx="8620">
                  <c:v>8620</c:v>
                </c:pt>
                <c:pt idx="8621">
                  <c:v>8621</c:v>
                </c:pt>
                <c:pt idx="8622">
                  <c:v>8622</c:v>
                </c:pt>
                <c:pt idx="8623">
                  <c:v>8623</c:v>
                </c:pt>
                <c:pt idx="8624">
                  <c:v>8624</c:v>
                </c:pt>
                <c:pt idx="8625">
                  <c:v>8625</c:v>
                </c:pt>
                <c:pt idx="8626">
                  <c:v>8626</c:v>
                </c:pt>
                <c:pt idx="8627">
                  <c:v>8627</c:v>
                </c:pt>
                <c:pt idx="8628">
                  <c:v>8628</c:v>
                </c:pt>
                <c:pt idx="8629">
                  <c:v>8629</c:v>
                </c:pt>
                <c:pt idx="8630">
                  <c:v>8630</c:v>
                </c:pt>
                <c:pt idx="8631">
                  <c:v>8631</c:v>
                </c:pt>
                <c:pt idx="8632">
                  <c:v>8632</c:v>
                </c:pt>
                <c:pt idx="8633">
                  <c:v>8633</c:v>
                </c:pt>
                <c:pt idx="8634">
                  <c:v>8634</c:v>
                </c:pt>
                <c:pt idx="8635">
                  <c:v>8635</c:v>
                </c:pt>
                <c:pt idx="8636">
                  <c:v>8636</c:v>
                </c:pt>
                <c:pt idx="8637">
                  <c:v>8637</c:v>
                </c:pt>
                <c:pt idx="8638">
                  <c:v>8638</c:v>
                </c:pt>
                <c:pt idx="8639">
                  <c:v>8639</c:v>
                </c:pt>
                <c:pt idx="8640">
                  <c:v>8640</c:v>
                </c:pt>
                <c:pt idx="8641">
                  <c:v>8641</c:v>
                </c:pt>
                <c:pt idx="8642">
                  <c:v>8642</c:v>
                </c:pt>
                <c:pt idx="8643">
                  <c:v>8643</c:v>
                </c:pt>
                <c:pt idx="8644">
                  <c:v>8644</c:v>
                </c:pt>
                <c:pt idx="8645">
                  <c:v>8645</c:v>
                </c:pt>
                <c:pt idx="8646">
                  <c:v>8646</c:v>
                </c:pt>
                <c:pt idx="8647">
                  <c:v>8647</c:v>
                </c:pt>
                <c:pt idx="8648">
                  <c:v>8648</c:v>
                </c:pt>
                <c:pt idx="8649">
                  <c:v>8649</c:v>
                </c:pt>
                <c:pt idx="8650">
                  <c:v>8650</c:v>
                </c:pt>
                <c:pt idx="8651">
                  <c:v>8651</c:v>
                </c:pt>
                <c:pt idx="8652">
                  <c:v>8652</c:v>
                </c:pt>
                <c:pt idx="8653">
                  <c:v>8653</c:v>
                </c:pt>
                <c:pt idx="8654">
                  <c:v>8654</c:v>
                </c:pt>
                <c:pt idx="8655">
                  <c:v>8655</c:v>
                </c:pt>
                <c:pt idx="8656">
                  <c:v>8656</c:v>
                </c:pt>
                <c:pt idx="8657">
                  <c:v>8657</c:v>
                </c:pt>
                <c:pt idx="8658">
                  <c:v>8658</c:v>
                </c:pt>
                <c:pt idx="8659">
                  <c:v>8659</c:v>
                </c:pt>
                <c:pt idx="8660">
                  <c:v>8660</c:v>
                </c:pt>
                <c:pt idx="8661">
                  <c:v>8661</c:v>
                </c:pt>
                <c:pt idx="8662">
                  <c:v>8662</c:v>
                </c:pt>
                <c:pt idx="8663">
                  <c:v>8663</c:v>
                </c:pt>
                <c:pt idx="8664">
                  <c:v>8664</c:v>
                </c:pt>
                <c:pt idx="8665">
                  <c:v>8665</c:v>
                </c:pt>
                <c:pt idx="8666">
                  <c:v>8666</c:v>
                </c:pt>
                <c:pt idx="8667">
                  <c:v>8667</c:v>
                </c:pt>
                <c:pt idx="8668">
                  <c:v>8668</c:v>
                </c:pt>
                <c:pt idx="8669">
                  <c:v>8669</c:v>
                </c:pt>
                <c:pt idx="8670">
                  <c:v>8670</c:v>
                </c:pt>
                <c:pt idx="8671">
                  <c:v>8671</c:v>
                </c:pt>
                <c:pt idx="8672">
                  <c:v>8672</c:v>
                </c:pt>
                <c:pt idx="8673">
                  <c:v>8673</c:v>
                </c:pt>
                <c:pt idx="8674">
                  <c:v>8674</c:v>
                </c:pt>
                <c:pt idx="8675">
                  <c:v>8675</c:v>
                </c:pt>
                <c:pt idx="8676">
                  <c:v>8676</c:v>
                </c:pt>
                <c:pt idx="8677">
                  <c:v>8677</c:v>
                </c:pt>
                <c:pt idx="8678">
                  <c:v>8678</c:v>
                </c:pt>
                <c:pt idx="8679">
                  <c:v>8679</c:v>
                </c:pt>
                <c:pt idx="8680">
                  <c:v>8680</c:v>
                </c:pt>
                <c:pt idx="8681">
                  <c:v>8681</c:v>
                </c:pt>
                <c:pt idx="8682">
                  <c:v>8682</c:v>
                </c:pt>
                <c:pt idx="8683">
                  <c:v>8683</c:v>
                </c:pt>
                <c:pt idx="8684">
                  <c:v>8684</c:v>
                </c:pt>
                <c:pt idx="8685">
                  <c:v>8685</c:v>
                </c:pt>
                <c:pt idx="8686">
                  <c:v>8686</c:v>
                </c:pt>
                <c:pt idx="8687">
                  <c:v>8687</c:v>
                </c:pt>
                <c:pt idx="8688">
                  <c:v>8688</c:v>
                </c:pt>
                <c:pt idx="8689">
                  <c:v>8689</c:v>
                </c:pt>
                <c:pt idx="8690">
                  <c:v>8690</c:v>
                </c:pt>
                <c:pt idx="8691">
                  <c:v>8691</c:v>
                </c:pt>
                <c:pt idx="8692">
                  <c:v>8692</c:v>
                </c:pt>
                <c:pt idx="8693">
                  <c:v>8693</c:v>
                </c:pt>
                <c:pt idx="8694">
                  <c:v>8694</c:v>
                </c:pt>
                <c:pt idx="8695">
                  <c:v>8695</c:v>
                </c:pt>
                <c:pt idx="8696">
                  <c:v>8696</c:v>
                </c:pt>
                <c:pt idx="8697">
                  <c:v>8697</c:v>
                </c:pt>
                <c:pt idx="8698">
                  <c:v>8698</c:v>
                </c:pt>
                <c:pt idx="8699">
                  <c:v>8699</c:v>
                </c:pt>
                <c:pt idx="8700">
                  <c:v>8700</c:v>
                </c:pt>
                <c:pt idx="8701">
                  <c:v>8701</c:v>
                </c:pt>
                <c:pt idx="8702">
                  <c:v>8702</c:v>
                </c:pt>
                <c:pt idx="8703">
                  <c:v>8703</c:v>
                </c:pt>
                <c:pt idx="8704">
                  <c:v>8704</c:v>
                </c:pt>
                <c:pt idx="8705">
                  <c:v>8705</c:v>
                </c:pt>
                <c:pt idx="8706">
                  <c:v>8706</c:v>
                </c:pt>
                <c:pt idx="8707">
                  <c:v>8707</c:v>
                </c:pt>
                <c:pt idx="8708">
                  <c:v>8708</c:v>
                </c:pt>
                <c:pt idx="8709">
                  <c:v>8709</c:v>
                </c:pt>
                <c:pt idx="8710">
                  <c:v>8710</c:v>
                </c:pt>
                <c:pt idx="8711">
                  <c:v>8711</c:v>
                </c:pt>
                <c:pt idx="8712">
                  <c:v>8712</c:v>
                </c:pt>
                <c:pt idx="8713">
                  <c:v>8713</c:v>
                </c:pt>
                <c:pt idx="8714">
                  <c:v>8714</c:v>
                </c:pt>
                <c:pt idx="8715">
                  <c:v>8715</c:v>
                </c:pt>
                <c:pt idx="8716">
                  <c:v>8716</c:v>
                </c:pt>
                <c:pt idx="8717">
                  <c:v>8717</c:v>
                </c:pt>
                <c:pt idx="8718">
                  <c:v>8718</c:v>
                </c:pt>
                <c:pt idx="8719">
                  <c:v>8719</c:v>
                </c:pt>
                <c:pt idx="8720">
                  <c:v>8720</c:v>
                </c:pt>
                <c:pt idx="8721">
                  <c:v>8721</c:v>
                </c:pt>
                <c:pt idx="8722">
                  <c:v>8722</c:v>
                </c:pt>
                <c:pt idx="8723">
                  <c:v>8723</c:v>
                </c:pt>
                <c:pt idx="8724">
                  <c:v>8724</c:v>
                </c:pt>
                <c:pt idx="8725">
                  <c:v>8725</c:v>
                </c:pt>
                <c:pt idx="8726">
                  <c:v>8726</c:v>
                </c:pt>
                <c:pt idx="8727">
                  <c:v>8727</c:v>
                </c:pt>
                <c:pt idx="8728">
                  <c:v>8728</c:v>
                </c:pt>
                <c:pt idx="8729">
                  <c:v>8729</c:v>
                </c:pt>
                <c:pt idx="8730">
                  <c:v>8730</c:v>
                </c:pt>
                <c:pt idx="8731">
                  <c:v>8731</c:v>
                </c:pt>
                <c:pt idx="8732">
                  <c:v>8732</c:v>
                </c:pt>
                <c:pt idx="8733">
                  <c:v>8733</c:v>
                </c:pt>
                <c:pt idx="8734">
                  <c:v>8734</c:v>
                </c:pt>
                <c:pt idx="8735">
                  <c:v>8735</c:v>
                </c:pt>
                <c:pt idx="8736">
                  <c:v>8736</c:v>
                </c:pt>
                <c:pt idx="8737">
                  <c:v>8737</c:v>
                </c:pt>
                <c:pt idx="8738">
                  <c:v>8738</c:v>
                </c:pt>
                <c:pt idx="8739">
                  <c:v>8739</c:v>
                </c:pt>
                <c:pt idx="8740">
                  <c:v>8740</c:v>
                </c:pt>
                <c:pt idx="8741">
                  <c:v>8741</c:v>
                </c:pt>
                <c:pt idx="8742">
                  <c:v>8742</c:v>
                </c:pt>
                <c:pt idx="8743">
                  <c:v>8743</c:v>
                </c:pt>
                <c:pt idx="8744">
                  <c:v>8744</c:v>
                </c:pt>
                <c:pt idx="8745">
                  <c:v>8745</c:v>
                </c:pt>
                <c:pt idx="8746">
                  <c:v>8746</c:v>
                </c:pt>
                <c:pt idx="8747">
                  <c:v>8747</c:v>
                </c:pt>
                <c:pt idx="8748">
                  <c:v>8748</c:v>
                </c:pt>
                <c:pt idx="8749">
                  <c:v>8749</c:v>
                </c:pt>
                <c:pt idx="8750">
                  <c:v>8750</c:v>
                </c:pt>
                <c:pt idx="8751">
                  <c:v>8751</c:v>
                </c:pt>
                <c:pt idx="8752">
                  <c:v>8752</c:v>
                </c:pt>
                <c:pt idx="8753">
                  <c:v>8753</c:v>
                </c:pt>
                <c:pt idx="8754">
                  <c:v>8754</c:v>
                </c:pt>
                <c:pt idx="8755">
                  <c:v>8755</c:v>
                </c:pt>
                <c:pt idx="8756">
                  <c:v>8756</c:v>
                </c:pt>
                <c:pt idx="8757">
                  <c:v>8757</c:v>
                </c:pt>
                <c:pt idx="8758">
                  <c:v>8758</c:v>
                </c:pt>
                <c:pt idx="8759">
                  <c:v>8759</c:v>
                </c:pt>
                <c:pt idx="8760">
                  <c:v>8760</c:v>
                </c:pt>
                <c:pt idx="8761">
                  <c:v>8761</c:v>
                </c:pt>
                <c:pt idx="8762">
                  <c:v>8762</c:v>
                </c:pt>
                <c:pt idx="8763">
                  <c:v>8763</c:v>
                </c:pt>
                <c:pt idx="8764">
                  <c:v>8764</c:v>
                </c:pt>
                <c:pt idx="8765">
                  <c:v>8765</c:v>
                </c:pt>
                <c:pt idx="8766">
                  <c:v>8766</c:v>
                </c:pt>
                <c:pt idx="8767">
                  <c:v>8767</c:v>
                </c:pt>
                <c:pt idx="8768">
                  <c:v>8768</c:v>
                </c:pt>
                <c:pt idx="8769">
                  <c:v>8769</c:v>
                </c:pt>
                <c:pt idx="8770">
                  <c:v>8770</c:v>
                </c:pt>
                <c:pt idx="8771">
                  <c:v>8771</c:v>
                </c:pt>
                <c:pt idx="8772">
                  <c:v>8772</c:v>
                </c:pt>
                <c:pt idx="8773">
                  <c:v>8773</c:v>
                </c:pt>
                <c:pt idx="8774">
                  <c:v>8774</c:v>
                </c:pt>
                <c:pt idx="8775">
                  <c:v>8775</c:v>
                </c:pt>
                <c:pt idx="8776">
                  <c:v>8776</c:v>
                </c:pt>
                <c:pt idx="8777">
                  <c:v>8777</c:v>
                </c:pt>
                <c:pt idx="8778">
                  <c:v>8778</c:v>
                </c:pt>
                <c:pt idx="8779">
                  <c:v>8779</c:v>
                </c:pt>
                <c:pt idx="8780">
                  <c:v>8780</c:v>
                </c:pt>
                <c:pt idx="8781">
                  <c:v>8781</c:v>
                </c:pt>
                <c:pt idx="8782">
                  <c:v>8782</c:v>
                </c:pt>
                <c:pt idx="8783">
                  <c:v>8783</c:v>
                </c:pt>
                <c:pt idx="8784">
                  <c:v>8784</c:v>
                </c:pt>
                <c:pt idx="8785">
                  <c:v>8785</c:v>
                </c:pt>
                <c:pt idx="8786">
                  <c:v>8786</c:v>
                </c:pt>
                <c:pt idx="8787">
                  <c:v>8787</c:v>
                </c:pt>
                <c:pt idx="8788">
                  <c:v>8788</c:v>
                </c:pt>
                <c:pt idx="8789">
                  <c:v>8789</c:v>
                </c:pt>
                <c:pt idx="8790">
                  <c:v>8790</c:v>
                </c:pt>
                <c:pt idx="8791">
                  <c:v>8791</c:v>
                </c:pt>
                <c:pt idx="8792">
                  <c:v>8792</c:v>
                </c:pt>
                <c:pt idx="8793">
                  <c:v>8793</c:v>
                </c:pt>
                <c:pt idx="8794">
                  <c:v>8794</c:v>
                </c:pt>
                <c:pt idx="8795">
                  <c:v>8795</c:v>
                </c:pt>
                <c:pt idx="8796">
                  <c:v>8796</c:v>
                </c:pt>
                <c:pt idx="8797">
                  <c:v>8797</c:v>
                </c:pt>
                <c:pt idx="8798">
                  <c:v>8798</c:v>
                </c:pt>
                <c:pt idx="8799">
                  <c:v>8799</c:v>
                </c:pt>
                <c:pt idx="8800">
                  <c:v>8800</c:v>
                </c:pt>
                <c:pt idx="8801">
                  <c:v>8801</c:v>
                </c:pt>
                <c:pt idx="8802">
                  <c:v>8802</c:v>
                </c:pt>
                <c:pt idx="8803">
                  <c:v>8803</c:v>
                </c:pt>
                <c:pt idx="8804">
                  <c:v>8804</c:v>
                </c:pt>
                <c:pt idx="8805">
                  <c:v>8805</c:v>
                </c:pt>
                <c:pt idx="8806">
                  <c:v>8806</c:v>
                </c:pt>
                <c:pt idx="8807">
                  <c:v>8807</c:v>
                </c:pt>
                <c:pt idx="8808">
                  <c:v>8808</c:v>
                </c:pt>
                <c:pt idx="8809">
                  <c:v>8809</c:v>
                </c:pt>
                <c:pt idx="8810">
                  <c:v>8810</c:v>
                </c:pt>
                <c:pt idx="8811">
                  <c:v>8811</c:v>
                </c:pt>
                <c:pt idx="8812">
                  <c:v>8812</c:v>
                </c:pt>
                <c:pt idx="8813">
                  <c:v>8813</c:v>
                </c:pt>
                <c:pt idx="8814">
                  <c:v>8814</c:v>
                </c:pt>
                <c:pt idx="8815">
                  <c:v>8815</c:v>
                </c:pt>
                <c:pt idx="8816">
                  <c:v>8816</c:v>
                </c:pt>
                <c:pt idx="8817">
                  <c:v>8817</c:v>
                </c:pt>
                <c:pt idx="8818">
                  <c:v>8818</c:v>
                </c:pt>
                <c:pt idx="8819">
                  <c:v>8819</c:v>
                </c:pt>
                <c:pt idx="8820">
                  <c:v>8820</c:v>
                </c:pt>
                <c:pt idx="8821">
                  <c:v>8821</c:v>
                </c:pt>
                <c:pt idx="8822">
                  <c:v>8822</c:v>
                </c:pt>
                <c:pt idx="8823">
                  <c:v>8823</c:v>
                </c:pt>
                <c:pt idx="8824">
                  <c:v>8824</c:v>
                </c:pt>
                <c:pt idx="8825">
                  <c:v>8825</c:v>
                </c:pt>
                <c:pt idx="8826">
                  <c:v>8826</c:v>
                </c:pt>
                <c:pt idx="8827">
                  <c:v>8827</c:v>
                </c:pt>
                <c:pt idx="8828">
                  <c:v>8828</c:v>
                </c:pt>
                <c:pt idx="8829">
                  <c:v>8829</c:v>
                </c:pt>
                <c:pt idx="8830">
                  <c:v>8830</c:v>
                </c:pt>
                <c:pt idx="8831">
                  <c:v>8831</c:v>
                </c:pt>
                <c:pt idx="8832">
                  <c:v>8832</c:v>
                </c:pt>
                <c:pt idx="8833">
                  <c:v>8833</c:v>
                </c:pt>
                <c:pt idx="8834">
                  <c:v>8834</c:v>
                </c:pt>
                <c:pt idx="8835">
                  <c:v>8835</c:v>
                </c:pt>
                <c:pt idx="8836">
                  <c:v>8836</c:v>
                </c:pt>
                <c:pt idx="8837">
                  <c:v>8837</c:v>
                </c:pt>
                <c:pt idx="8838">
                  <c:v>8838</c:v>
                </c:pt>
                <c:pt idx="8839">
                  <c:v>8839</c:v>
                </c:pt>
                <c:pt idx="8840">
                  <c:v>8840</c:v>
                </c:pt>
                <c:pt idx="8841">
                  <c:v>8841</c:v>
                </c:pt>
                <c:pt idx="8842">
                  <c:v>8842</c:v>
                </c:pt>
                <c:pt idx="8843">
                  <c:v>8843</c:v>
                </c:pt>
                <c:pt idx="8844">
                  <c:v>8844</c:v>
                </c:pt>
                <c:pt idx="8845">
                  <c:v>8845</c:v>
                </c:pt>
                <c:pt idx="8846">
                  <c:v>8846</c:v>
                </c:pt>
                <c:pt idx="8847">
                  <c:v>8847</c:v>
                </c:pt>
                <c:pt idx="8848">
                  <c:v>8848</c:v>
                </c:pt>
                <c:pt idx="8849">
                  <c:v>8849</c:v>
                </c:pt>
                <c:pt idx="8850">
                  <c:v>8850</c:v>
                </c:pt>
                <c:pt idx="8851">
                  <c:v>8851</c:v>
                </c:pt>
                <c:pt idx="8852">
                  <c:v>8852</c:v>
                </c:pt>
                <c:pt idx="8853">
                  <c:v>8853</c:v>
                </c:pt>
                <c:pt idx="8854">
                  <c:v>8854</c:v>
                </c:pt>
                <c:pt idx="8855">
                  <c:v>8855</c:v>
                </c:pt>
                <c:pt idx="8856">
                  <c:v>8856</c:v>
                </c:pt>
                <c:pt idx="8857">
                  <c:v>8857</c:v>
                </c:pt>
                <c:pt idx="8858">
                  <c:v>8858</c:v>
                </c:pt>
                <c:pt idx="8859">
                  <c:v>8859</c:v>
                </c:pt>
                <c:pt idx="8860">
                  <c:v>8860</c:v>
                </c:pt>
                <c:pt idx="8861">
                  <c:v>8861</c:v>
                </c:pt>
                <c:pt idx="8862">
                  <c:v>8862</c:v>
                </c:pt>
                <c:pt idx="8863">
                  <c:v>8863</c:v>
                </c:pt>
                <c:pt idx="8864">
                  <c:v>8864</c:v>
                </c:pt>
                <c:pt idx="8865">
                  <c:v>8865</c:v>
                </c:pt>
                <c:pt idx="8866">
                  <c:v>8866</c:v>
                </c:pt>
                <c:pt idx="8867">
                  <c:v>8867</c:v>
                </c:pt>
                <c:pt idx="8868">
                  <c:v>8868</c:v>
                </c:pt>
                <c:pt idx="8869">
                  <c:v>8869</c:v>
                </c:pt>
                <c:pt idx="8870">
                  <c:v>8870</c:v>
                </c:pt>
                <c:pt idx="8871">
                  <c:v>8871</c:v>
                </c:pt>
                <c:pt idx="8872">
                  <c:v>8872</c:v>
                </c:pt>
                <c:pt idx="8873">
                  <c:v>8873</c:v>
                </c:pt>
                <c:pt idx="8874">
                  <c:v>8874</c:v>
                </c:pt>
                <c:pt idx="8875">
                  <c:v>8875</c:v>
                </c:pt>
                <c:pt idx="8876">
                  <c:v>8876</c:v>
                </c:pt>
                <c:pt idx="8877">
                  <c:v>8877</c:v>
                </c:pt>
                <c:pt idx="8878">
                  <c:v>8878</c:v>
                </c:pt>
                <c:pt idx="8879">
                  <c:v>8879</c:v>
                </c:pt>
                <c:pt idx="8880">
                  <c:v>8880</c:v>
                </c:pt>
                <c:pt idx="8881">
                  <c:v>8881</c:v>
                </c:pt>
                <c:pt idx="8882">
                  <c:v>8882</c:v>
                </c:pt>
                <c:pt idx="8883">
                  <c:v>8883</c:v>
                </c:pt>
                <c:pt idx="8884">
                  <c:v>8884</c:v>
                </c:pt>
                <c:pt idx="8885">
                  <c:v>8885</c:v>
                </c:pt>
                <c:pt idx="8886">
                  <c:v>8886</c:v>
                </c:pt>
                <c:pt idx="8887">
                  <c:v>8887</c:v>
                </c:pt>
                <c:pt idx="8888">
                  <c:v>8888</c:v>
                </c:pt>
                <c:pt idx="8889">
                  <c:v>8889</c:v>
                </c:pt>
                <c:pt idx="8890">
                  <c:v>8890</c:v>
                </c:pt>
                <c:pt idx="8891">
                  <c:v>8891</c:v>
                </c:pt>
                <c:pt idx="8892">
                  <c:v>8892</c:v>
                </c:pt>
                <c:pt idx="8893">
                  <c:v>8893</c:v>
                </c:pt>
                <c:pt idx="8894">
                  <c:v>8894</c:v>
                </c:pt>
                <c:pt idx="8895">
                  <c:v>8895</c:v>
                </c:pt>
                <c:pt idx="8896">
                  <c:v>8896</c:v>
                </c:pt>
                <c:pt idx="8897">
                  <c:v>8897</c:v>
                </c:pt>
                <c:pt idx="8898">
                  <c:v>8898</c:v>
                </c:pt>
                <c:pt idx="8899">
                  <c:v>8899</c:v>
                </c:pt>
                <c:pt idx="8900">
                  <c:v>8900</c:v>
                </c:pt>
                <c:pt idx="8901">
                  <c:v>8901</c:v>
                </c:pt>
                <c:pt idx="8902">
                  <c:v>8902</c:v>
                </c:pt>
                <c:pt idx="8903">
                  <c:v>8903</c:v>
                </c:pt>
                <c:pt idx="8904">
                  <c:v>8904</c:v>
                </c:pt>
                <c:pt idx="8905">
                  <c:v>8905</c:v>
                </c:pt>
                <c:pt idx="8906">
                  <c:v>8906</c:v>
                </c:pt>
                <c:pt idx="8907">
                  <c:v>8907</c:v>
                </c:pt>
                <c:pt idx="8908">
                  <c:v>8908</c:v>
                </c:pt>
                <c:pt idx="8909">
                  <c:v>8909</c:v>
                </c:pt>
                <c:pt idx="8910">
                  <c:v>8910</c:v>
                </c:pt>
                <c:pt idx="8911">
                  <c:v>8911</c:v>
                </c:pt>
                <c:pt idx="8912">
                  <c:v>8912</c:v>
                </c:pt>
                <c:pt idx="8913">
                  <c:v>8913</c:v>
                </c:pt>
                <c:pt idx="8914">
                  <c:v>8914</c:v>
                </c:pt>
                <c:pt idx="8915">
                  <c:v>8915</c:v>
                </c:pt>
                <c:pt idx="8916">
                  <c:v>8916</c:v>
                </c:pt>
                <c:pt idx="8917">
                  <c:v>8917</c:v>
                </c:pt>
                <c:pt idx="8918">
                  <c:v>8918</c:v>
                </c:pt>
                <c:pt idx="8919">
                  <c:v>8919</c:v>
                </c:pt>
                <c:pt idx="8920">
                  <c:v>8920</c:v>
                </c:pt>
                <c:pt idx="8921">
                  <c:v>8921</c:v>
                </c:pt>
                <c:pt idx="8922">
                  <c:v>8922</c:v>
                </c:pt>
                <c:pt idx="8923">
                  <c:v>8923</c:v>
                </c:pt>
                <c:pt idx="8924">
                  <c:v>8924</c:v>
                </c:pt>
                <c:pt idx="8925">
                  <c:v>8925</c:v>
                </c:pt>
                <c:pt idx="8926">
                  <c:v>8926</c:v>
                </c:pt>
                <c:pt idx="8927">
                  <c:v>8927</c:v>
                </c:pt>
                <c:pt idx="8928">
                  <c:v>8928</c:v>
                </c:pt>
                <c:pt idx="8929">
                  <c:v>8929</c:v>
                </c:pt>
                <c:pt idx="8930">
                  <c:v>8930</c:v>
                </c:pt>
                <c:pt idx="8931">
                  <c:v>8931</c:v>
                </c:pt>
                <c:pt idx="8932">
                  <c:v>8932</c:v>
                </c:pt>
                <c:pt idx="8933">
                  <c:v>8933</c:v>
                </c:pt>
                <c:pt idx="8934">
                  <c:v>8934</c:v>
                </c:pt>
                <c:pt idx="8935">
                  <c:v>8935</c:v>
                </c:pt>
                <c:pt idx="8936">
                  <c:v>8936</c:v>
                </c:pt>
                <c:pt idx="8937">
                  <c:v>8937</c:v>
                </c:pt>
                <c:pt idx="8938">
                  <c:v>8938</c:v>
                </c:pt>
                <c:pt idx="8939">
                  <c:v>8939</c:v>
                </c:pt>
                <c:pt idx="8940">
                  <c:v>8940</c:v>
                </c:pt>
                <c:pt idx="8941">
                  <c:v>8941</c:v>
                </c:pt>
                <c:pt idx="8942">
                  <c:v>8942</c:v>
                </c:pt>
                <c:pt idx="8943">
                  <c:v>8943</c:v>
                </c:pt>
                <c:pt idx="8944">
                  <c:v>8944</c:v>
                </c:pt>
                <c:pt idx="8945">
                  <c:v>8945</c:v>
                </c:pt>
                <c:pt idx="8946">
                  <c:v>8946</c:v>
                </c:pt>
                <c:pt idx="8947">
                  <c:v>8947</c:v>
                </c:pt>
                <c:pt idx="8948">
                  <c:v>8948</c:v>
                </c:pt>
                <c:pt idx="8949">
                  <c:v>8949</c:v>
                </c:pt>
                <c:pt idx="8950">
                  <c:v>8950</c:v>
                </c:pt>
                <c:pt idx="8951">
                  <c:v>8951</c:v>
                </c:pt>
                <c:pt idx="8952">
                  <c:v>8952</c:v>
                </c:pt>
                <c:pt idx="8953">
                  <c:v>8953</c:v>
                </c:pt>
                <c:pt idx="8954">
                  <c:v>8954</c:v>
                </c:pt>
                <c:pt idx="8955">
                  <c:v>8955</c:v>
                </c:pt>
                <c:pt idx="8956">
                  <c:v>8956</c:v>
                </c:pt>
                <c:pt idx="8957">
                  <c:v>8957</c:v>
                </c:pt>
                <c:pt idx="8958">
                  <c:v>8958</c:v>
                </c:pt>
                <c:pt idx="8959">
                  <c:v>8959</c:v>
                </c:pt>
                <c:pt idx="8960">
                  <c:v>8960</c:v>
                </c:pt>
                <c:pt idx="8961">
                  <c:v>8961</c:v>
                </c:pt>
                <c:pt idx="8962">
                  <c:v>8962</c:v>
                </c:pt>
                <c:pt idx="8963">
                  <c:v>8963</c:v>
                </c:pt>
                <c:pt idx="8964">
                  <c:v>8964</c:v>
                </c:pt>
                <c:pt idx="8965">
                  <c:v>8965</c:v>
                </c:pt>
                <c:pt idx="8966">
                  <c:v>8966</c:v>
                </c:pt>
                <c:pt idx="8967">
                  <c:v>8967</c:v>
                </c:pt>
                <c:pt idx="8968">
                  <c:v>8968</c:v>
                </c:pt>
                <c:pt idx="8969">
                  <c:v>8969</c:v>
                </c:pt>
                <c:pt idx="8970">
                  <c:v>8970</c:v>
                </c:pt>
                <c:pt idx="8971">
                  <c:v>8971</c:v>
                </c:pt>
                <c:pt idx="8972">
                  <c:v>8972</c:v>
                </c:pt>
                <c:pt idx="8973">
                  <c:v>8973</c:v>
                </c:pt>
                <c:pt idx="8974">
                  <c:v>8974</c:v>
                </c:pt>
                <c:pt idx="8975">
                  <c:v>8975</c:v>
                </c:pt>
                <c:pt idx="8976">
                  <c:v>8976</c:v>
                </c:pt>
                <c:pt idx="8977">
                  <c:v>8977</c:v>
                </c:pt>
                <c:pt idx="8978">
                  <c:v>8978</c:v>
                </c:pt>
                <c:pt idx="8979">
                  <c:v>8979</c:v>
                </c:pt>
                <c:pt idx="8980">
                  <c:v>8980</c:v>
                </c:pt>
                <c:pt idx="8981">
                  <c:v>8981</c:v>
                </c:pt>
                <c:pt idx="8982">
                  <c:v>8982</c:v>
                </c:pt>
                <c:pt idx="8983">
                  <c:v>8983</c:v>
                </c:pt>
                <c:pt idx="8984">
                  <c:v>8984</c:v>
                </c:pt>
                <c:pt idx="8985">
                  <c:v>8985</c:v>
                </c:pt>
                <c:pt idx="8986">
                  <c:v>8986</c:v>
                </c:pt>
                <c:pt idx="8987">
                  <c:v>8987</c:v>
                </c:pt>
                <c:pt idx="8988">
                  <c:v>8988</c:v>
                </c:pt>
                <c:pt idx="8989">
                  <c:v>8989</c:v>
                </c:pt>
                <c:pt idx="8990">
                  <c:v>8990</c:v>
                </c:pt>
                <c:pt idx="8991">
                  <c:v>8991</c:v>
                </c:pt>
                <c:pt idx="8992">
                  <c:v>8992</c:v>
                </c:pt>
                <c:pt idx="8993">
                  <c:v>8993</c:v>
                </c:pt>
                <c:pt idx="8994">
                  <c:v>8994</c:v>
                </c:pt>
                <c:pt idx="8995">
                  <c:v>8995</c:v>
                </c:pt>
                <c:pt idx="8996">
                  <c:v>8996</c:v>
                </c:pt>
                <c:pt idx="8997">
                  <c:v>8997</c:v>
                </c:pt>
                <c:pt idx="8998">
                  <c:v>8998</c:v>
                </c:pt>
                <c:pt idx="8999">
                  <c:v>8999</c:v>
                </c:pt>
                <c:pt idx="9000">
                  <c:v>9000</c:v>
                </c:pt>
                <c:pt idx="9001">
                  <c:v>9001</c:v>
                </c:pt>
                <c:pt idx="9002">
                  <c:v>9002</c:v>
                </c:pt>
                <c:pt idx="9003">
                  <c:v>9003</c:v>
                </c:pt>
                <c:pt idx="9004">
                  <c:v>9004</c:v>
                </c:pt>
                <c:pt idx="9005">
                  <c:v>9005</c:v>
                </c:pt>
                <c:pt idx="9006">
                  <c:v>9006</c:v>
                </c:pt>
                <c:pt idx="9007">
                  <c:v>9007</c:v>
                </c:pt>
                <c:pt idx="9008">
                  <c:v>9008</c:v>
                </c:pt>
                <c:pt idx="9009">
                  <c:v>9009</c:v>
                </c:pt>
                <c:pt idx="9010">
                  <c:v>9010</c:v>
                </c:pt>
                <c:pt idx="9011">
                  <c:v>9011</c:v>
                </c:pt>
                <c:pt idx="9012">
                  <c:v>9012</c:v>
                </c:pt>
                <c:pt idx="9013">
                  <c:v>9013</c:v>
                </c:pt>
                <c:pt idx="9014">
                  <c:v>9014</c:v>
                </c:pt>
                <c:pt idx="9015">
                  <c:v>9015</c:v>
                </c:pt>
                <c:pt idx="9016">
                  <c:v>9016</c:v>
                </c:pt>
                <c:pt idx="9017">
                  <c:v>9017</c:v>
                </c:pt>
                <c:pt idx="9018">
                  <c:v>9018</c:v>
                </c:pt>
                <c:pt idx="9019">
                  <c:v>9019</c:v>
                </c:pt>
                <c:pt idx="9020">
                  <c:v>9020</c:v>
                </c:pt>
                <c:pt idx="9021">
                  <c:v>9021</c:v>
                </c:pt>
                <c:pt idx="9022">
                  <c:v>9022</c:v>
                </c:pt>
                <c:pt idx="9023">
                  <c:v>9023</c:v>
                </c:pt>
                <c:pt idx="9024">
                  <c:v>9024</c:v>
                </c:pt>
                <c:pt idx="9025">
                  <c:v>9025</c:v>
                </c:pt>
                <c:pt idx="9026">
                  <c:v>9026</c:v>
                </c:pt>
                <c:pt idx="9027">
                  <c:v>9027</c:v>
                </c:pt>
                <c:pt idx="9028">
                  <c:v>9028</c:v>
                </c:pt>
                <c:pt idx="9029">
                  <c:v>9029</c:v>
                </c:pt>
                <c:pt idx="9030">
                  <c:v>9030</c:v>
                </c:pt>
                <c:pt idx="9031">
                  <c:v>9031</c:v>
                </c:pt>
                <c:pt idx="9032">
                  <c:v>9032</c:v>
                </c:pt>
                <c:pt idx="9033">
                  <c:v>9033</c:v>
                </c:pt>
                <c:pt idx="9034">
                  <c:v>9034</c:v>
                </c:pt>
                <c:pt idx="9035">
                  <c:v>9035</c:v>
                </c:pt>
                <c:pt idx="9036">
                  <c:v>9036</c:v>
                </c:pt>
                <c:pt idx="9037">
                  <c:v>9037</c:v>
                </c:pt>
                <c:pt idx="9038">
                  <c:v>9038</c:v>
                </c:pt>
                <c:pt idx="9039">
                  <c:v>9039</c:v>
                </c:pt>
                <c:pt idx="9040">
                  <c:v>9040</c:v>
                </c:pt>
                <c:pt idx="9041">
                  <c:v>9041</c:v>
                </c:pt>
                <c:pt idx="9042">
                  <c:v>9042</c:v>
                </c:pt>
                <c:pt idx="9043">
                  <c:v>9043</c:v>
                </c:pt>
                <c:pt idx="9044">
                  <c:v>9044</c:v>
                </c:pt>
                <c:pt idx="9045">
                  <c:v>9045</c:v>
                </c:pt>
                <c:pt idx="9046">
                  <c:v>9046</c:v>
                </c:pt>
                <c:pt idx="9047">
                  <c:v>9047</c:v>
                </c:pt>
                <c:pt idx="9048">
                  <c:v>9048</c:v>
                </c:pt>
                <c:pt idx="9049">
                  <c:v>9049</c:v>
                </c:pt>
                <c:pt idx="9050">
                  <c:v>9050</c:v>
                </c:pt>
                <c:pt idx="9051">
                  <c:v>9051</c:v>
                </c:pt>
                <c:pt idx="9052">
                  <c:v>9052</c:v>
                </c:pt>
                <c:pt idx="9053">
                  <c:v>9053</c:v>
                </c:pt>
                <c:pt idx="9054">
                  <c:v>9054</c:v>
                </c:pt>
                <c:pt idx="9055">
                  <c:v>9055</c:v>
                </c:pt>
                <c:pt idx="9056">
                  <c:v>9056</c:v>
                </c:pt>
                <c:pt idx="9057">
                  <c:v>9057</c:v>
                </c:pt>
                <c:pt idx="9058">
                  <c:v>9058</c:v>
                </c:pt>
                <c:pt idx="9059">
                  <c:v>9059</c:v>
                </c:pt>
                <c:pt idx="9060">
                  <c:v>9060</c:v>
                </c:pt>
                <c:pt idx="9061">
                  <c:v>9061</c:v>
                </c:pt>
                <c:pt idx="9062">
                  <c:v>9062</c:v>
                </c:pt>
                <c:pt idx="9063">
                  <c:v>9063</c:v>
                </c:pt>
                <c:pt idx="9064">
                  <c:v>9064</c:v>
                </c:pt>
                <c:pt idx="9065">
                  <c:v>9065</c:v>
                </c:pt>
                <c:pt idx="9066">
                  <c:v>9066</c:v>
                </c:pt>
                <c:pt idx="9067">
                  <c:v>9067</c:v>
                </c:pt>
                <c:pt idx="9068">
                  <c:v>9068</c:v>
                </c:pt>
                <c:pt idx="9069">
                  <c:v>9069</c:v>
                </c:pt>
                <c:pt idx="9070">
                  <c:v>9070</c:v>
                </c:pt>
                <c:pt idx="9071">
                  <c:v>9071</c:v>
                </c:pt>
                <c:pt idx="9072">
                  <c:v>9072</c:v>
                </c:pt>
                <c:pt idx="9073">
                  <c:v>9073</c:v>
                </c:pt>
                <c:pt idx="9074">
                  <c:v>9074</c:v>
                </c:pt>
                <c:pt idx="9075">
                  <c:v>9075</c:v>
                </c:pt>
                <c:pt idx="9076">
                  <c:v>9076</c:v>
                </c:pt>
                <c:pt idx="9077">
                  <c:v>9077</c:v>
                </c:pt>
                <c:pt idx="9078">
                  <c:v>9078</c:v>
                </c:pt>
                <c:pt idx="9079">
                  <c:v>9079</c:v>
                </c:pt>
                <c:pt idx="9080">
                  <c:v>9080</c:v>
                </c:pt>
                <c:pt idx="9081">
                  <c:v>9081</c:v>
                </c:pt>
                <c:pt idx="9082">
                  <c:v>9082</c:v>
                </c:pt>
                <c:pt idx="9083">
                  <c:v>9083</c:v>
                </c:pt>
                <c:pt idx="9084">
                  <c:v>9084</c:v>
                </c:pt>
                <c:pt idx="9085">
                  <c:v>9085</c:v>
                </c:pt>
                <c:pt idx="9086">
                  <c:v>9086</c:v>
                </c:pt>
                <c:pt idx="9087">
                  <c:v>9087</c:v>
                </c:pt>
                <c:pt idx="9088">
                  <c:v>9088</c:v>
                </c:pt>
                <c:pt idx="9089">
                  <c:v>9089</c:v>
                </c:pt>
                <c:pt idx="9090">
                  <c:v>9090</c:v>
                </c:pt>
                <c:pt idx="9091">
                  <c:v>9091</c:v>
                </c:pt>
                <c:pt idx="9092">
                  <c:v>9092</c:v>
                </c:pt>
                <c:pt idx="9093">
                  <c:v>9093</c:v>
                </c:pt>
                <c:pt idx="9094">
                  <c:v>9094</c:v>
                </c:pt>
                <c:pt idx="9095">
                  <c:v>9095</c:v>
                </c:pt>
                <c:pt idx="9096">
                  <c:v>9096</c:v>
                </c:pt>
                <c:pt idx="9097">
                  <c:v>9097</c:v>
                </c:pt>
                <c:pt idx="9098">
                  <c:v>9098</c:v>
                </c:pt>
                <c:pt idx="9099">
                  <c:v>9099</c:v>
                </c:pt>
                <c:pt idx="9100">
                  <c:v>9100</c:v>
                </c:pt>
                <c:pt idx="9101">
                  <c:v>9101</c:v>
                </c:pt>
                <c:pt idx="9102">
                  <c:v>9102</c:v>
                </c:pt>
                <c:pt idx="9103">
                  <c:v>9103</c:v>
                </c:pt>
                <c:pt idx="9104">
                  <c:v>9104</c:v>
                </c:pt>
                <c:pt idx="9105">
                  <c:v>9105</c:v>
                </c:pt>
                <c:pt idx="9106">
                  <c:v>9106</c:v>
                </c:pt>
                <c:pt idx="9107">
                  <c:v>9107</c:v>
                </c:pt>
                <c:pt idx="9108">
                  <c:v>9108</c:v>
                </c:pt>
                <c:pt idx="9109">
                  <c:v>9109</c:v>
                </c:pt>
                <c:pt idx="9110">
                  <c:v>9110</c:v>
                </c:pt>
                <c:pt idx="9111">
                  <c:v>9111</c:v>
                </c:pt>
                <c:pt idx="9112">
                  <c:v>9112</c:v>
                </c:pt>
                <c:pt idx="9113">
                  <c:v>9113</c:v>
                </c:pt>
                <c:pt idx="9114">
                  <c:v>9114</c:v>
                </c:pt>
                <c:pt idx="9115">
                  <c:v>9115</c:v>
                </c:pt>
                <c:pt idx="9116">
                  <c:v>9116</c:v>
                </c:pt>
                <c:pt idx="9117">
                  <c:v>9117</c:v>
                </c:pt>
                <c:pt idx="9118">
                  <c:v>9118</c:v>
                </c:pt>
                <c:pt idx="9119">
                  <c:v>9119</c:v>
                </c:pt>
                <c:pt idx="9120">
                  <c:v>9120</c:v>
                </c:pt>
                <c:pt idx="9121">
                  <c:v>9121</c:v>
                </c:pt>
                <c:pt idx="9122">
                  <c:v>9122</c:v>
                </c:pt>
                <c:pt idx="9123">
                  <c:v>9123</c:v>
                </c:pt>
                <c:pt idx="9124">
                  <c:v>9124</c:v>
                </c:pt>
                <c:pt idx="9125">
                  <c:v>9125</c:v>
                </c:pt>
                <c:pt idx="9126">
                  <c:v>9126</c:v>
                </c:pt>
                <c:pt idx="9127">
                  <c:v>9127</c:v>
                </c:pt>
                <c:pt idx="9128">
                  <c:v>9128</c:v>
                </c:pt>
                <c:pt idx="9129">
                  <c:v>9129</c:v>
                </c:pt>
                <c:pt idx="9130">
                  <c:v>9130</c:v>
                </c:pt>
                <c:pt idx="9131">
                  <c:v>9131</c:v>
                </c:pt>
                <c:pt idx="9132">
                  <c:v>9132</c:v>
                </c:pt>
                <c:pt idx="9133">
                  <c:v>9133</c:v>
                </c:pt>
                <c:pt idx="9134">
                  <c:v>9134</c:v>
                </c:pt>
                <c:pt idx="9135">
                  <c:v>9135</c:v>
                </c:pt>
                <c:pt idx="9136">
                  <c:v>9136</c:v>
                </c:pt>
                <c:pt idx="9137">
                  <c:v>9137</c:v>
                </c:pt>
                <c:pt idx="9138">
                  <c:v>9138</c:v>
                </c:pt>
                <c:pt idx="9139">
                  <c:v>9139</c:v>
                </c:pt>
                <c:pt idx="9140">
                  <c:v>9140</c:v>
                </c:pt>
                <c:pt idx="9141">
                  <c:v>9141</c:v>
                </c:pt>
                <c:pt idx="9142">
                  <c:v>9142</c:v>
                </c:pt>
                <c:pt idx="9143">
                  <c:v>9143</c:v>
                </c:pt>
                <c:pt idx="9144">
                  <c:v>9144</c:v>
                </c:pt>
                <c:pt idx="9145">
                  <c:v>9145</c:v>
                </c:pt>
                <c:pt idx="9146">
                  <c:v>9146</c:v>
                </c:pt>
                <c:pt idx="9147">
                  <c:v>9147</c:v>
                </c:pt>
                <c:pt idx="9148">
                  <c:v>9148</c:v>
                </c:pt>
                <c:pt idx="9149">
                  <c:v>9149</c:v>
                </c:pt>
                <c:pt idx="9150">
                  <c:v>9150</c:v>
                </c:pt>
                <c:pt idx="9151">
                  <c:v>9151</c:v>
                </c:pt>
                <c:pt idx="9152">
                  <c:v>9152</c:v>
                </c:pt>
                <c:pt idx="9153">
                  <c:v>9153</c:v>
                </c:pt>
                <c:pt idx="9154">
                  <c:v>9154</c:v>
                </c:pt>
                <c:pt idx="9155">
                  <c:v>9155</c:v>
                </c:pt>
                <c:pt idx="9156">
                  <c:v>9156</c:v>
                </c:pt>
                <c:pt idx="9157">
                  <c:v>9157</c:v>
                </c:pt>
                <c:pt idx="9158">
                  <c:v>9158</c:v>
                </c:pt>
                <c:pt idx="9159">
                  <c:v>9159</c:v>
                </c:pt>
                <c:pt idx="9160">
                  <c:v>9160</c:v>
                </c:pt>
                <c:pt idx="9161">
                  <c:v>9161</c:v>
                </c:pt>
                <c:pt idx="9162">
                  <c:v>9162</c:v>
                </c:pt>
                <c:pt idx="9163">
                  <c:v>9163</c:v>
                </c:pt>
                <c:pt idx="9164">
                  <c:v>9164</c:v>
                </c:pt>
                <c:pt idx="9165">
                  <c:v>9165</c:v>
                </c:pt>
                <c:pt idx="9166">
                  <c:v>9166</c:v>
                </c:pt>
                <c:pt idx="9167">
                  <c:v>9167</c:v>
                </c:pt>
                <c:pt idx="9168">
                  <c:v>9168</c:v>
                </c:pt>
                <c:pt idx="9169">
                  <c:v>9169</c:v>
                </c:pt>
                <c:pt idx="9170">
                  <c:v>9170</c:v>
                </c:pt>
                <c:pt idx="9171">
                  <c:v>9171</c:v>
                </c:pt>
                <c:pt idx="9172">
                  <c:v>9172</c:v>
                </c:pt>
                <c:pt idx="9173">
                  <c:v>9173</c:v>
                </c:pt>
                <c:pt idx="9174">
                  <c:v>9174</c:v>
                </c:pt>
                <c:pt idx="9175">
                  <c:v>9175</c:v>
                </c:pt>
                <c:pt idx="9176">
                  <c:v>9176</c:v>
                </c:pt>
                <c:pt idx="9177">
                  <c:v>9177</c:v>
                </c:pt>
                <c:pt idx="9178">
                  <c:v>9178</c:v>
                </c:pt>
                <c:pt idx="9179">
                  <c:v>9179</c:v>
                </c:pt>
                <c:pt idx="9180">
                  <c:v>9180</c:v>
                </c:pt>
                <c:pt idx="9181">
                  <c:v>9181</c:v>
                </c:pt>
                <c:pt idx="9182">
                  <c:v>9182</c:v>
                </c:pt>
                <c:pt idx="9183">
                  <c:v>9183</c:v>
                </c:pt>
                <c:pt idx="9184">
                  <c:v>9184</c:v>
                </c:pt>
                <c:pt idx="9185">
                  <c:v>9185</c:v>
                </c:pt>
                <c:pt idx="9186">
                  <c:v>9186</c:v>
                </c:pt>
                <c:pt idx="9187">
                  <c:v>9187</c:v>
                </c:pt>
                <c:pt idx="9188">
                  <c:v>9188</c:v>
                </c:pt>
                <c:pt idx="9189">
                  <c:v>9189</c:v>
                </c:pt>
                <c:pt idx="9190">
                  <c:v>9190</c:v>
                </c:pt>
                <c:pt idx="9191">
                  <c:v>9191</c:v>
                </c:pt>
                <c:pt idx="9192">
                  <c:v>9192</c:v>
                </c:pt>
                <c:pt idx="9193">
                  <c:v>9193</c:v>
                </c:pt>
                <c:pt idx="9194">
                  <c:v>9194</c:v>
                </c:pt>
                <c:pt idx="9195">
                  <c:v>9195</c:v>
                </c:pt>
                <c:pt idx="9196">
                  <c:v>9196</c:v>
                </c:pt>
                <c:pt idx="9197">
                  <c:v>9197</c:v>
                </c:pt>
                <c:pt idx="9198">
                  <c:v>9198</c:v>
                </c:pt>
                <c:pt idx="9199">
                  <c:v>9199</c:v>
                </c:pt>
                <c:pt idx="9200">
                  <c:v>9200</c:v>
                </c:pt>
                <c:pt idx="9201">
                  <c:v>9201</c:v>
                </c:pt>
                <c:pt idx="9202">
                  <c:v>9202</c:v>
                </c:pt>
                <c:pt idx="9203">
                  <c:v>9203</c:v>
                </c:pt>
                <c:pt idx="9204">
                  <c:v>9204</c:v>
                </c:pt>
                <c:pt idx="9205">
                  <c:v>9205</c:v>
                </c:pt>
                <c:pt idx="9206">
                  <c:v>9206</c:v>
                </c:pt>
                <c:pt idx="9207">
                  <c:v>9207</c:v>
                </c:pt>
                <c:pt idx="9208">
                  <c:v>9208</c:v>
                </c:pt>
                <c:pt idx="9209">
                  <c:v>9209</c:v>
                </c:pt>
                <c:pt idx="9210">
                  <c:v>9210</c:v>
                </c:pt>
                <c:pt idx="9211">
                  <c:v>9211</c:v>
                </c:pt>
                <c:pt idx="9212">
                  <c:v>9212</c:v>
                </c:pt>
                <c:pt idx="9213">
                  <c:v>9213</c:v>
                </c:pt>
                <c:pt idx="9214">
                  <c:v>9214</c:v>
                </c:pt>
                <c:pt idx="9215">
                  <c:v>9215</c:v>
                </c:pt>
                <c:pt idx="9216">
                  <c:v>9216</c:v>
                </c:pt>
                <c:pt idx="9217">
                  <c:v>9217</c:v>
                </c:pt>
                <c:pt idx="9218">
                  <c:v>9218</c:v>
                </c:pt>
                <c:pt idx="9219">
                  <c:v>9219</c:v>
                </c:pt>
                <c:pt idx="9220">
                  <c:v>9220</c:v>
                </c:pt>
                <c:pt idx="9221">
                  <c:v>9221</c:v>
                </c:pt>
                <c:pt idx="9222">
                  <c:v>9222</c:v>
                </c:pt>
                <c:pt idx="9223">
                  <c:v>9223</c:v>
                </c:pt>
                <c:pt idx="9224">
                  <c:v>9224</c:v>
                </c:pt>
                <c:pt idx="9225">
                  <c:v>9225</c:v>
                </c:pt>
                <c:pt idx="9226">
                  <c:v>9226</c:v>
                </c:pt>
                <c:pt idx="9227">
                  <c:v>9227</c:v>
                </c:pt>
                <c:pt idx="9228">
                  <c:v>9228</c:v>
                </c:pt>
                <c:pt idx="9229">
                  <c:v>9229</c:v>
                </c:pt>
                <c:pt idx="9230">
                  <c:v>9230</c:v>
                </c:pt>
                <c:pt idx="9231">
                  <c:v>9231</c:v>
                </c:pt>
                <c:pt idx="9232">
                  <c:v>9232</c:v>
                </c:pt>
                <c:pt idx="9233">
                  <c:v>9233</c:v>
                </c:pt>
                <c:pt idx="9234">
                  <c:v>9234</c:v>
                </c:pt>
                <c:pt idx="9235">
                  <c:v>9235</c:v>
                </c:pt>
                <c:pt idx="9236">
                  <c:v>9236</c:v>
                </c:pt>
                <c:pt idx="9237">
                  <c:v>9237</c:v>
                </c:pt>
                <c:pt idx="9238">
                  <c:v>9238</c:v>
                </c:pt>
                <c:pt idx="9239">
                  <c:v>9239</c:v>
                </c:pt>
                <c:pt idx="9240">
                  <c:v>9240</c:v>
                </c:pt>
                <c:pt idx="9241">
                  <c:v>9241</c:v>
                </c:pt>
                <c:pt idx="9242">
                  <c:v>9242</c:v>
                </c:pt>
                <c:pt idx="9243">
                  <c:v>9243</c:v>
                </c:pt>
                <c:pt idx="9244">
                  <c:v>9244</c:v>
                </c:pt>
                <c:pt idx="9245">
                  <c:v>9245</c:v>
                </c:pt>
                <c:pt idx="9246">
                  <c:v>9246</c:v>
                </c:pt>
                <c:pt idx="9247">
                  <c:v>9247</c:v>
                </c:pt>
                <c:pt idx="9248">
                  <c:v>9248</c:v>
                </c:pt>
                <c:pt idx="9249">
                  <c:v>9249</c:v>
                </c:pt>
                <c:pt idx="9250">
                  <c:v>9250</c:v>
                </c:pt>
                <c:pt idx="9251">
                  <c:v>9251</c:v>
                </c:pt>
                <c:pt idx="9252">
                  <c:v>9252</c:v>
                </c:pt>
                <c:pt idx="9253">
                  <c:v>9253</c:v>
                </c:pt>
                <c:pt idx="9254">
                  <c:v>9254</c:v>
                </c:pt>
                <c:pt idx="9255">
                  <c:v>9255</c:v>
                </c:pt>
                <c:pt idx="9256">
                  <c:v>9256</c:v>
                </c:pt>
                <c:pt idx="9257">
                  <c:v>9257</c:v>
                </c:pt>
                <c:pt idx="9258">
                  <c:v>9258</c:v>
                </c:pt>
                <c:pt idx="9259">
                  <c:v>9259</c:v>
                </c:pt>
                <c:pt idx="9260">
                  <c:v>9260</c:v>
                </c:pt>
                <c:pt idx="9261">
                  <c:v>9261</c:v>
                </c:pt>
                <c:pt idx="9262">
                  <c:v>9262</c:v>
                </c:pt>
                <c:pt idx="9263">
                  <c:v>9263</c:v>
                </c:pt>
                <c:pt idx="9264">
                  <c:v>9264</c:v>
                </c:pt>
                <c:pt idx="9265">
                  <c:v>9265</c:v>
                </c:pt>
                <c:pt idx="9266">
                  <c:v>9266</c:v>
                </c:pt>
                <c:pt idx="9267">
                  <c:v>9267</c:v>
                </c:pt>
                <c:pt idx="9268">
                  <c:v>9268</c:v>
                </c:pt>
                <c:pt idx="9269">
                  <c:v>9269</c:v>
                </c:pt>
                <c:pt idx="9270">
                  <c:v>9270</c:v>
                </c:pt>
                <c:pt idx="9271">
                  <c:v>9271</c:v>
                </c:pt>
                <c:pt idx="9272">
                  <c:v>9272</c:v>
                </c:pt>
                <c:pt idx="9273">
                  <c:v>9273</c:v>
                </c:pt>
                <c:pt idx="9274">
                  <c:v>9274</c:v>
                </c:pt>
                <c:pt idx="9275">
                  <c:v>9275</c:v>
                </c:pt>
                <c:pt idx="9276">
                  <c:v>9276</c:v>
                </c:pt>
                <c:pt idx="9277">
                  <c:v>9277</c:v>
                </c:pt>
                <c:pt idx="9278">
                  <c:v>9278</c:v>
                </c:pt>
                <c:pt idx="9279">
                  <c:v>9279</c:v>
                </c:pt>
                <c:pt idx="9280">
                  <c:v>9280</c:v>
                </c:pt>
                <c:pt idx="9281">
                  <c:v>9281</c:v>
                </c:pt>
                <c:pt idx="9282">
                  <c:v>9282</c:v>
                </c:pt>
                <c:pt idx="9283">
                  <c:v>9283</c:v>
                </c:pt>
                <c:pt idx="9284">
                  <c:v>9284</c:v>
                </c:pt>
                <c:pt idx="9285">
                  <c:v>9285</c:v>
                </c:pt>
                <c:pt idx="9286">
                  <c:v>9286</c:v>
                </c:pt>
                <c:pt idx="9287">
                  <c:v>9287</c:v>
                </c:pt>
                <c:pt idx="9288">
                  <c:v>9288</c:v>
                </c:pt>
                <c:pt idx="9289">
                  <c:v>9289</c:v>
                </c:pt>
                <c:pt idx="9290">
                  <c:v>9290</c:v>
                </c:pt>
                <c:pt idx="9291">
                  <c:v>9291</c:v>
                </c:pt>
                <c:pt idx="9292">
                  <c:v>9292</c:v>
                </c:pt>
                <c:pt idx="9293">
                  <c:v>9293</c:v>
                </c:pt>
                <c:pt idx="9294">
                  <c:v>9294</c:v>
                </c:pt>
                <c:pt idx="9295">
                  <c:v>9295</c:v>
                </c:pt>
                <c:pt idx="9296">
                  <c:v>9296</c:v>
                </c:pt>
                <c:pt idx="9297">
                  <c:v>9297</c:v>
                </c:pt>
                <c:pt idx="9298">
                  <c:v>9298</c:v>
                </c:pt>
                <c:pt idx="9299">
                  <c:v>9299</c:v>
                </c:pt>
                <c:pt idx="9300">
                  <c:v>9300</c:v>
                </c:pt>
                <c:pt idx="9301">
                  <c:v>9301</c:v>
                </c:pt>
                <c:pt idx="9302">
                  <c:v>9302</c:v>
                </c:pt>
                <c:pt idx="9303">
                  <c:v>9303</c:v>
                </c:pt>
                <c:pt idx="9304">
                  <c:v>9304</c:v>
                </c:pt>
                <c:pt idx="9305">
                  <c:v>9305</c:v>
                </c:pt>
                <c:pt idx="9306">
                  <c:v>9306</c:v>
                </c:pt>
                <c:pt idx="9307">
                  <c:v>9307</c:v>
                </c:pt>
                <c:pt idx="9308">
                  <c:v>9308</c:v>
                </c:pt>
                <c:pt idx="9309">
                  <c:v>9309</c:v>
                </c:pt>
                <c:pt idx="9310">
                  <c:v>9310</c:v>
                </c:pt>
                <c:pt idx="9311">
                  <c:v>9311</c:v>
                </c:pt>
                <c:pt idx="9312">
                  <c:v>9312</c:v>
                </c:pt>
                <c:pt idx="9313">
                  <c:v>9313</c:v>
                </c:pt>
                <c:pt idx="9314">
                  <c:v>9314</c:v>
                </c:pt>
                <c:pt idx="9315">
                  <c:v>9315</c:v>
                </c:pt>
                <c:pt idx="9316">
                  <c:v>9316</c:v>
                </c:pt>
                <c:pt idx="9317">
                  <c:v>9317</c:v>
                </c:pt>
                <c:pt idx="9318">
                  <c:v>9318</c:v>
                </c:pt>
                <c:pt idx="9319">
                  <c:v>9319</c:v>
                </c:pt>
                <c:pt idx="9320">
                  <c:v>9320</c:v>
                </c:pt>
                <c:pt idx="9321">
                  <c:v>9321</c:v>
                </c:pt>
                <c:pt idx="9322">
                  <c:v>9322</c:v>
                </c:pt>
                <c:pt idx="9323">
                  <c:v>9323</c:v>
                </c:pt>
                <c:pt idx="9324">
                  <c:v>9324</c:v>
                </c:pt>
                <c:pt idx="9325">
                  <c:v>9325</c:v>
                </c:pt>
                <c:pt idx="9326">
                  <c:v>9326</c:v>
                </c:pt>
                <c:pt idx="9327">
                  <c:v>9327</c:v>
                </c:pt>
                <c:pt idx="9328">
                  <c:v>9328</c:v>
                </c:pt>
                <c:pt idx="9329">
                  <c:v>9329</c:v>
                </c:pt>
                <c:pt idx="9330">
                  <c:v>9330</c:v>
                </c:pt>
                <c:pt idx="9331">
                  <c:v>9331</c:v>
                </c:pt>
                <c:pt idx="9332">
                  <c:v>9332</c:v>
                </c:pt>
                <c:pt idx="9333">
                  <c:v>9333</c:v>
                </c:pt>
                <c:pt idx="9334">
                  <c:v>9334</c:v>
                </c:pt>
                <c:pt idx="9335">
                  <c:v>9335</c:v>
                </c:pt>
                <c:pt idx="9336">
                  <c:v>9336</c:v>
                </c:pt>
                <c:pt idx="9337">
                  <c:v>9337</c:v>
                </c:pt>
                <c:pt idx="9338">
                  <c:v>9338</c:v>
                </c:pt>
                <c:pt idx="9339">
                  <c:v>9339</c:v>
                </c:pt>
                <c:pt idx="9340">
                  <c:v>9340</c:v>
                </c:pt>
                <c:pt idx="9341">
                  <c:v>9341</c:v>
                </c:pt>
                <c:pt idx="9342">
                  <c:v>9342</c:v>
                </c:pt>
                <c:pt idx="9343">
                  <c:v>9343</c:v>
                </c:pt>
                <c:pt idx="9344">
                  <c:v>9344</c:v>
                </c:pt>
                <c:pt idx="9345">
                  <c:v>9345</c:v>
                </c:pt>
                <c:pt idx="9346">
                  <c:v>9346</c:v>
                </c:pt>
                <c:pt idx="9347">
                  <c:v>9347</c:v>
                </c:pt>
                <c:pt idx="9348">
                  <c:v>9348</c:v>
                </c:pt>
                <c:pt idx="9349">
                  <c:v>9349</c:v>
                </c:pt>
                <c:pt idx="9350">
                  <c:v>9350</c:v>
                </c:pt>
                <c:pt idx="9351">
                  <c:v>9351</c:v>
                </c:pt>
                <c:pt idx="9352">
                  <c:v>9352</c:v>
                </c:pt>
                <c:pt idx="9353">
                  <c:v>9353</c:v>
                </c:pt>
                <c:pt idx="9354">
                  <c:v>9354</c:v>
                </c:pt>
                <c:pt idx="9355">
                  <c:v>9355</c:v>
                </c:pt>
                <c:pt idx="9356">
                  <c:v>9356</c:v>
                </c:pt>
                <c:pt idx="9357">
                  <c:v>9357</c:v>
                </c:pt>
                <c:pt idx="9358">
                  <c:v>9358</c:v>
                </c:pt>
                <c:pt idx="9359">
                  <c:v>9359</c:v>
                </c:pt>
                <c:pt idx="9360">
                  <c:v>9360</c:v>
                </c:pt>
                <c:pt idx="9361">
                  <c:v>9361</c:v>
                </c:pt>
                <c:pt idx="9362">
                  <c:v>9362</c:v>
                </c:pt>
                <c:pt idx="9363">
                  <c:v>9363</c:v>
                </c:pt>
                <c:pt idx="9364">
                  <c:v>9364</c:v>
                </c:pt>
                <c:pt idx="9365">
                  <c:v>9365</c:v>
                </c:pt>
                <c:pt idx="9366">
                  <c:v>9366</c:v>
                </c:pt>
                <c:pt idx="9367">
                  <c:v>9367</c:v>
                </c:pt>
                <c:pt idx="9368">
                  <c:v>9368</c:v>
                </c:pt>
                <c:pt idx="9369">
                  <c:v>9369</c:v>
                </c:pt>
                <c:pt idx="9370">
                  <c:v>9370</c:v>
                </c:pt>
                <c:pt idx="9371">
                  <c:v>9371</c:v>
                </c:pt>
                <c:pt idx="9372">
                  <c:v>9372</c:v>
                </c:pt>
                <c:pt idx="9373">
                  <c:v>9373</c:v>
                </c:pt>
                <c:pt idx="9374">
                  <c:v>9374</c:v>
                </c:pt>
                <c:pt idx="9375">
                  <c:v>9375</c:v>
                </c:pt>
                <c:pt idx="9376">
                  <c:v>9376</c:v>
                </c:pt>
                <c:pt idx="9377">
                  <c:v>9377</c:v>
                </c:pt>
                <c:pt idx="9378">
                  <c:v>9378</c:v>
                </c:pt>
                <c:pt idx="9379">
                  <c:v>9379</c:v>
                </c:pt>
                <c:pt idx="9380">
                  <c:v>9380</c:v>
                </c:pt>
                <c:pt idx="9381">
                  <c:v>9381</c:v>
                </c:pt>
                <c:pt idx="9382">
                  <c:v>9382</c:v>
                </c:pt>
                <c:pt idx="9383">
                  <c:v>9383</c:v>
                </c:pt>
                <c:pt idx="9384">
                  <c:v>9384</c:v>
                </c:pt>
                <c:pt idx="9385">
                  <c:v>9385</c:v>
                </c:pt>
                <c:pt idx="9386">
                  <c:v>9386</c:v>
                </c:pt>
                <c:pt idx="9387">
                  <c:v>9387</c:v>
                </c:pt>
                <c:pt idx="9388">
                  <c:v>9388</c:v>
                </c:pt>
                <c:pt idx="9389">
                  <c:v>9389</c:v>
                </c:pt>
                <c:pt idx="9390">
                  <c:v>9390</c:v>
                </c:pt>
                <c:pt idx="9391">
                  <c:v>9391</c:v>
                </c:pt>
                <c:pt idx="9392">
                  <c:v>9392</c:v>
                </c:pt>
                <c:pt idx="9393">
                  <c:v>9393</c:v>
                </c:pt>
                <c:pt idx="9394">
                  <c:v>9394</c:v>
                </c:pt>
                <c:pt idx="9395">
                  <c:v>9395</c:v>
                </c:pt>
                <c:pt idx="9396">
                  <c:v>9396</c:v>
                </c:pt>
                <c:pt idx="9397">
                  <c:v>9397</c:v>
                </c:pt>
                <c:pt idx="9398">
                  <c:v>9398</c:v>
                </c:pt>
                <c:pt idx="9399">
                  <c:v>9399</c:v>
                </c:pt>
                <c:pt idx="9400">
                  <c:v>9400</c:v>
                </c:pt>
                <c:pt idx="9401">
                  <c:v>9401</c:v>
                </c:pt>
                <c:pt idx="9402">
                  <c:v>9402</c:v>
                </c:pt>
                <c:pt idx="9403">
                  <c:v>9403</c:v>
                </c:pt>
                <c:pt idx="9404">
                  <c:v>9404</c:v>
                </c:pt>
                <c:pt idx="9405">
                  <c:v>9405</c:v>
                </c:pt>
                <c:pt idx="9406">
                  <c:v>9406</c:v>
                </c:pt>
                <c:pt idx="9407">
                  <c:v>9407</c:v>
                </c:pt>
                <c:pt idx="9408">
                  <c:v>9408</c:v>
                </c:pt>
                <c:pt idx="9409">
                  <c:v>9409</c:v>
                </c:pt>
                <c:pt idx="9410">
                  <c:v>9410</c:v>
                </c:pt>
                <c:pt idx="9411">
                  <c:v>9411</c:v>
                </c:pt>
                <c:pt idx="9412">
                  <c:v>9412</c:v>
                </c:pt>
                <c:pt idx="9413">
                  <c:v>9413</c:v>
                </c:pt>
                <c:pt idx="9414">
                  <c:v>9414</c:v>
                </c:pt>
                <c:pt idx="9415">
                  <c:v>9415</c:v>
                </c:pt>
                <c:pt idx="9416">
                  <c:v>9416</c:v>
                </c:pt>
                <c:pt idx="9417">
                  <c:v>9417</c:v>
                </c:pt>
                <c:pt idx="9418">
                  <c:v>9418</c:v>
                </c:pt>
                <c:pt idx="9419">
                  <c:v>9419</c:v>
                </c:pt>
                <c:pt idx="9420">
                  <c:v>9420</c:v>
                </c:pt>
                <c:pt idx="9421">
                  <c:v>9421</c:v>
                </c:pt>
                <c:pt idx="9422">
                  <c:v>9422</c:v>
                </c:pt>
                <c:pt idx="9423">
                  <c:v>9423</c:v>
                </c:pt>
                <c:pt idx="9424">
                  <c:v>9424</c:v>
                </c:pt>
                <c:pt idx="9425">
                  <c:v>9425</c:v>
                </c:pt>
                <c:pt idx="9426">
                  <c:v>9426</c:v>
                </c:pt>
                <c:pt idx="9427">
                  <c:v>9427</c:v>
                </c:pt>
                <c:pt idx="9428">
                  <c:v>9428</c:v>
                </c:pt>
                <c:pt idx="9429">
                  <c:v>9429</c:v>
                </c:pt>
                <c:pt idx="9430">
                  <c:v>9430</c:v>
                </c:pt>
                <c:pt idx="9431">
                  <c:v>9431</c:v>
                </c:pt>
                <c:pt idx="9432">
                  <c:v>9432</c:v>
                </c:pt>
                <c:pt idx="9433">
                  <c:v>9433</c:v>
                </c:pt>
                <c:pt idx="9434">
                  <c:v>9434</c:v>
                </c:pt>
                <c:pt idx="9435">
                  <c:v>9435</c:v>
                </c:pt>
                <c:pt idx="9436">
                  <c:v>9436</c:v>
                </c:pt>
                <c:pt idx="9437">
                  <c:v>9437</c:v>
                </c:pt>
                <c:pt idx="9438">
                  <c:v>9438</c:v>
                </c:pt>
                <c:pt idx="9439">
                  <c:v>9439</c:v>
                </c:pt>
                <c:pt idx="9440">
                  <c:v>9440</c:v>
                </c:pt>
                <c:pt idx="9441">
                  <c:v>9441</c:v>
                </c:pt>
                <c:pt idx="9442">
                  <c:v>9442</c:v>
                </c:pt>
                <c:pt idx="9443">
                  <c:v>9443</c:v>
                </c:pt>
                <c:pt idx="9444">
                  <c:v>9444</c:v>
                </c:pt>
                <c:pt idx="9445">
                  <c:v>9445</c:v>
                </c:pt>
                <c:pt idx="9446">
                  <c:v>9446</c:v>
                </c:pt>
                <c:pt idx="9447">
                  <c:v>9447</c:v>
                </c:pt>
                <c:pt idx="9448">
                  <c:v>9448</c:v>
                </c:pt>
                <c:pt idx="9449">
                  <c:v>9449</c:v>
                </c:pt>
                <c:pt idx="9450">
                  <c:v>9450</c:v>
                </c:pt>
                <c:pt idx="9451">
                  <c:v>9451</c:v>
                </c:pt>
                <c:pt idx="9452">
                  <c:v>9452</c:v>
                </c:pt>
                <c:pt idx="9453">
                  <c:v>9453</c:v>
                </c:pt>
                <c:pt idx="9454">
                  <c:v>9454</c:v>
                </c:pt>
                <c:pt idx="9455">
                  <c:v>9455</c:v>
                </c:pt>
                <c:pt idx="9456">
                  <c:v>9456</c:v>
                </c:pt>
                <c:pt idx="9457">
                  <c:v>9457</c:v>
                </c:pt>
                <c:pt idx="9458">
                  <c:v>9458</c:v>
                </c:pt>
                <c:pt idx="9459">
                  <c:v>9459</c:v>
                </c:pt>
                <c:pt idx="9460">
                  <c:v>9460</c:v>
                </c:pt>
                <c:pt idx="9461">
                  <c:v>9461</c:v>
                </c:pt>
                <c:pt idx="9462">
                  <c:v>9462</c:v>
                </c:pt>
                <c:pt idx="9463">
                  <c:v>9463</c:v>
                </c:pt>
                <c:pt idx="9464">
                  <c:v>9464</c:v>
                </c:pt>
                <c:pt idx="9465">
                  <c:v>9465</c:v>
                </c:pt>
                <c:pt idx="9466">
                  <c:v>9466</c:v>
                </c:pt>
                <c:pt idx="9467">
                  <c:v>9467</c:v>
                </c:pt>
                <c:pt idx="9468">
                  <c:v>9468</c:v>
                </c:pt>
                <c:pt idx="9469">
                  <c:v>9469</c:v>
                </c:pt>
                <c:pt idx="9470">
                  <c:v>9470</c:v>
                </c:pt>
                <c:pt idx="9471">
                  <c:v>9471</c:v>
                </c:pt>
                <c:pt idx="9472">
                  <c:v>9472</c:v>
                </c:pt>
                <c:pt idx="9473">
                  <c:v>9473</c:v>
                </c:pt>
                <c:pt idx="9474">
                  <c:v>9474</c:v>
                </c:pt>
                <c:pt idx="9475">
                  <c:v>9475</c:v>
                </c:pt>
                <c:pt idx="9476">
                  <c:v>9476</c:v>
                </c:pt>
                <c:pt idx="9477">
                  <c:v>9477</c:v>
                </c:pt>
                <c:pt idx="9478">
                  <c:v>9478</c:v>
                </c:pt>
                <c:pt idx="9479">
                  <c:v>9479</c:v>
                </c:pt>
                <c:pt idx="9480">
                  <c:v>9480</c:v>
                </c:pt>
                <c:pt idx="9481">
                  <c:v>9481</c:v>
                </c:pt>
                <c:pt idx="9482">
                  <c:v>9482</c:v>
                </c:pt>
                <c:pt idx="9483">
                  <c:v>9483</c:v>
                </c:pt>
                <c:pt idx="9484">
                  <c:v>9484</c:v>
                </c:pt>
                <c:pt idx="9485">
                  <c:v>9485</c:v>
                </c:pt>
                <c:pt idx="9486">
                  <c:v>9486</c:v>
                </c:pt>
                <c:pt idx="9487">
                  <c:v>9487</c:v>
                </c:pt>
                <c:pt idx="9488">
                  <c:v>9488</c:v>
                </c:pt>
                <c:pt idx="9489">
                  <c:v>9489</c:v>
                </c:pt>
                <c:pt idx="9490">
                  <c:v>9490</c:v>
                </c:pt>
                <c:pt idx="9491">
                  <c:v>9491</c:v>
                </c:pt>
                <c:pt idx="9492">
                  <c:v>9492</c:v>
                </c:pt>
                <c:pt idx="9493">
                  <c:v>9493</c:v>
                </c:pt>
                <c:pt idx="9494">
                  <c:v>9494</c:v>
                </c:pt>
                <c:pt idx="9495">
                  <c:v>9495</c:v>
                </c:pt>
                <c:pt idx="9496">
                  <c:v>9496</c:v>
                </c:pt>
                <c:pt idx="9497">
                  <c:v>9497</c:v>
                </c:pt>
                <c:pt idx="9498">
                  <c:v>9498</c:v>
                </c:pt>
                <c:pt idx="9499">
                  <c:v>9499</c:v>
                </c:pt>
                <c:pt idx="9500">
                  <c:v>9500</c:v>
                </c:pt>
                <c:pt idx="9501">
                  <c:v>9501</c:v>
                </c:pt>
                <c:pt idx="9502">
                  <c:v>9502</c:v>
                </c:pt>
                <c:pt idx="9503">
                  <c:v>9503</c:v>
                </c:pt>
                <c:pt idx="9504">
                  <c:v>9504</c:v>
                </c:pt>
                <c:pt idx="9505">
                  <c:v>9505</c:v>
                </c:pt>
                <c:pt idx="9506">
                  <c:v>9506</c:v>
                </c:pt>
                <c:pt idx="9507">
                  <c:v>9507</c:v>
                </c:pt>
                <c:pt idx="9508">
                  <c:v>9508</c:v>
                </c:pt>
                <c:pt idx="9509">
                  <c:v>9509</c:v>
                </c:pt>
                <c:pt idx="9510">
                  <c:v>9510</c:v>
                </c:pt>
                <c:pt idx="9511">
                  <c:v>9511</c:v>
                </c:pt>
                <c:pt idx="9512">
                  <c:v>9512</c:v>
                </c:pt>
                <c:pt idx="9513">
                  <c:v>9513</c:v>
                </c:pt>
                <c:pt idx="9514">
                  <c:v>9514</c:v>
                </c:pt>
                <c:pt idx="9515">
                  <c:v>9515</c:v>
                </c:pt>
                <c:pt idx="9516">
                  <c:v>9516</c:v>
                </c:pt>
                <c:pt idx="9517">
                  <c:v>9517</c:v>
                </c:pt>
                <c:pt idx="9518">
                  <c:v>9518</c:v>
                </c:pt>
                <c:pt idx="9519">
                  <c:v>9519</c:v>
                </c:pt>
                <c:pt idx="9520">
                  <c:v>9520</c:v>
                </c:pt>
                <c:pt idx="9521">
                  <c:v>9521</c:v>
                </c:pt>
                <c:pt idx="9522">
                  <c:v>9522</c:v>
                </c:pt>
                <c:pt idx="9523">
                  <c:v>9523</c:v>
                </c:pt>
                <c:pt idx="9524">
                  <c:v>9524</c:v>
                </c:pt>
                <c:pt idx="9525">
                  <c:v>9525</c:v>
                </c:pt>
                <c:pt idx="9526">
                  <c:v>9526</c:v>
                </c:pt>
                <c:pt idx="9527">
                  <c:v>9527</c:v>
                </c:pt>
                <c:pt idx="9528">
                  <c:v>9528</c:v>
                </c:pt>
                <c:pt idx="9529">
                  <c:v>9529</c:v>
                </c:pt>
                <c:pt idx="9530">
                  <c:v>9530</c:v>
                </c:pt>
                <c:pt idx="9531">
                  <c:v>9531</c:v>
                </c:pt>
                <c:pt idx="9532">
                  <c:v>9532</c:v>
                </c:pt>
                <c:pt idx="9533">
                  <c:v>9533</c:v>
                </c:pt>
                <c:pt idx="9534">
                  <c:v>9534</c:v>
                </c:pt>
                <c:pt idx="9535">
                  <c:v>9535</c:v>
                </c:pt>
                <c:pt idx="9536">
                  <c:v>9536</c:v>
                </c:pt>
                <c:pt idx="9537">
                  <c:v>9537</c:v>
                </c:pt>
                <c:pt idx="9538">
                  <c:v>9538</c:v>
                </c:pt>
                <c:pt idx="9539">
                  <c:v>9539</c:v>
                </c:pt>
                <c:pt idx="9540">
                  <c:v>9540</c:v>
                </c:pt>
                <c:pt idx="9541">
                  <c:v>9541</c:v>
                </c:pt>
                <c:pt idx="9542">
                  <c:v>9542</c:v>
                </c:pt>
                <c:pt idx="9543">
                  <c:v>9543</c:v>
                </c:pt>
                <c:pt idx="9544">
                  <c:v>9544</c:v>
                </c:pt>
                <c:pt idx="9545">
                  <c:v>9545</c:v>
                </c:pt>
                <c:pt idx="9546">
                  <c:v>9546</c:v>
                </c:pt>
                <c:pt idx="9547">
                  <c:v>9547</c:v>
                </c:pt>
                <c:pt idx="9548">
                  <c:v>9548</c:v>
                </c:pt>
                <c:pt idx="9549">
                  <c:v>9549</c:v>
                </c:pt>
                <c:pt idx="9550">
                  <c:v>9550</c:v>
                </c:pt>
                <c:pt idx="9551">
                  <c:v>9551</c:v>
                </c:pt>
                <c:pt idx="9552">
                  <c:v>9552</c:v>
                </c:pt>
                <c:pt idx="9553">
                  <c:v>9553</c:v>
                </c:pt>
                <c:pt idx="9554">
                  <c:v>9554</c:v>
                </c:pt>
                <c:pt idx="9555">
                  <c:v>9555</c:v>
                </c:pt>
                <c:pt idx="9556">
                  <c:v>9556</c:v>
                </c:pt>
                <c:pt idx="9557">
                  <c:v>9557</c:v>
                </c:pt>
                <c:pt idx="9558">
                  <c:v>9558</c:v>
                </c:pt>
                <c:pt idx="9559">
                  <c:v>9559</c:v>
                </c:pt>
                <c:pt idx="9560">
                  <c:v>9560</c:v>
                </c:pt>
                <c:pt idx="9561">
                  <c:v>9561</c:v>
                </c:pt>
                <c:pt idx="9562">
                  <c:v>9562</c:v>
                </c:pt>
                <c:pt idx="9563">
                  <c:v>9563</c:v>
                </c:pt>
                <c:pt idx="9564">
                  <c:v>9564</c:v>
                </c:pt>
                <c:pt idx="9565">
                  <c:v>9565</c:v>
                </c:pt>
                <c:pt idx="9566">
                  <c:v>9566</c:v>
                </c:pt>
                <c:pt idx="9567">
                  <c:v>9567</c:v>
                </c:pt>
                <c:pt idx="9568">
                  <c:v>9568</c:v>
                </c:pt>
                <c:pt idx="9569">
                  <c:v>9569</c:v>
                </c:pt>
                <c:pt idx="9570">
                  <c:v>9570</c:v>
                </c:pt>
                <c:pt idx="9571">
                  <c:v>9571</c:v>
                </c:pt>
                <c:pt idx="9572">
                  <c:v>9572</c:v>
                </c:pt>
                <c:pt idx="9573">
                  <c:v>9573</c:v>
                </c:pt>
                <c:pt idx="9574">
                  <c:v>9574</c:v>
                </c:pt>
                <c:pt idx="9575">
                  <c:v>9575</c:v>
                </c:pt>
                <c:pt idx="9576">
                  <c:v>9576</c:v>
                </c:pt>
                <c:pt idx="9577">
                  <c:v>9577</c:v>
                </c:pt>
                <c:pt idx="9578">
                  <c:v>9578</c:v>
                </c:pt>
                <c:pt idx="9579">
                  <c:v>9579</c:v>
                </c:pt>
                <c:pt idx="9580">
                  <c:v>9580</c:v>
                </c:pt>
                <c:pt idx="9581">
                  <c:v>9581</c:v>
                </c:pt>
                <c:pt idx="9582">
                  <c:v>9582</c:v>
                </c:pt>
                <c:pt idx="9583">
                  <c:v>9583</c:v>
                </c:pt>
                <c:pt idx="9584">
                  <c:v>9584</c:v>
                </c:pt>
                <c:pt idx="9585">
                  <c:v>9585</c:v>
                </c:pt>
                <c:pt idx="9586">
                  <c:v>9586</c:v>
                </c:pt>
                <c:pt idx="9587">
                  <c:v>9587</c:v>
                </c:pt>
                <c:pt idx="9588">
                  <c:v>9588</c:v>
                </c:pt>
                <c:pt idx="9589">
                  <c:v>9589</c:v>
                </c:pt>
                <c:pt idx="9590">
                  <c:v>9590</c:v>
                </c:pt>
                <c:pt idx="9591">
                  <c:v>9591</c:v>
                </c:pt>
                <c:pt idx="9592">
                  <c:v>9592</c:v>
                </c:pt>
                <c:pt idx="9593">
                  <c:v>9593</c:v>
                </c:pt>
                <c:pt idx="9594">
                  <c:v>9594</c:v>
                </c:pt>
                <c:pt idx="9595">
                  <c:v>9595</c:v>
                </c:pt>
                <c:pt idx="9596">
                  <c:v>9596</c:v>
                </c:pt>
                <c:pt idx="9597">
                  <c:v>9597</c:v>
                </c:pt>
                <c:pt idx="9598">
                  <c:v>9598</c:v>
                </c:pt>
                <c:pt idx="9599">
                  <c:v>9599</c:v>
                </c:pt>
                <c:pt idx="9600">
                  <c:v>9600</c:v>
                </c:pt>
                <c:pt idx="9601">
                  <c:v>9601</c:v>
                </c:pt>
                <c:pt idx="9602">
                  <c:v>9602</c:v>
                </c:pt>
                <c:pt idx="9603">
                  <c:v>9603</c:v>
                </c:pt>
                <c:pt idx="9604">
                  <c:v>9604</c:v>
                </c:pt>
                <c:pt idx="9605">
                  <c:v>9605</c:v>
                </c:pt>
                <c:pt idx="9606">
                  <c:v>9606</c:v>
                </c:pt>
                <c:pt idx="9607">
                  <c:v>9607</c:v>
                </c:pt>
                <c:pt idx="9608">
                  <c:v>9608</c:v>
                </c:pt>
                <c:pt idx="9609">
                  <c:v>9609</c:v>
                </c:pt>
                <c:pt idx="9610">
                  <c:v>9610</c:v>
                </c:pt>
                <c:pt idx="9611">
                  <c:v>9611</c:v>
                </c:pt>
                <c:pt idx="9612">
                  <c:v>9612</c:v>
                </c:pt>
                <c:pt idx="9613">
                  <c:v>9613</c:v>
                </c:pt>
                <c:pt idx="9614">
                  <c:v>9614</c:v>
                </c:pt>
                <c:pt idx="9615">
                  <c:v>9615</c:v>
                </c:pt>
                <c:pt idx="9616">
                  <c:v>9616</c:v>
                </c:pt>
                <c:pt idx="9617">
                  <c:v>9617</c:v>
                </c:pt>
                <c:pt idx="9618">
                  <c:v>9618</c:v>
                </c:pt>
                <c:pt idx="9619">
                  <c:v>9619</c:v>
                </c:pt>
                <c:pt idx="9620">
                  <c:v>9620</c:v>
                </c:pt>
                <c:pt idx="9621">
                  <c:v>9621</c:v>
                </c:pt>
                <c:pt idx="9622">
                  <c:v>9622</c:v>
                </c:pt>
                <c:pt idx="9623">
                  <c:v>9623</c:v>
                </c:pt>
                <c:pt idx="9624">
                  <c:v>9624</c:v>
                </c:pt>
                <c:pt idx="9625">
                  <c:v>9625</c:v>
                </c:pt>
                <c:pt idx="9626">
                  <c:v>9626</c:v>
                </c:pt>
                <c:pt idx="9627">
                  <c:v>9627</c:v>
                </c:pt>
                <c:pt idx="9628">
                  <c:v>9628</c:v>
                </c:pt>
                <c:pt idx="9629">
                  <c:v>9629</c:v>
                </c:pt>
                <c:pt idx="9630">
                  <c:v>9630</c:v>
                </c:pt>
                <c:pt idx="9631">
                  <c:v>9631</c:v>
                </c:pt>
                <c:pt idx="9632">
                  <c:v>9632</c:v>
                </c:pt>
                <c:pt idx="9633">
                  <c:v>9633</c:v>
                </c:pt>
                <c:pt idx="9634">
                  <c:v>9634</c:v>
                </c:pt>
                <c:pt idx="9635">
                  <c:v>9635</c:v>
                </c:pt>
                <c:pt idx="9636">
                  <c:v>9636</c:v>
                </c:pt>
                <c:pt idx="9637">
                  <c:v>9637</c:v>
                </c:pt>
                <c:pt idx="9638">
                  <c:v>9638</c:v>
                </c:pt>
                <c:pt idx="9639">
                  <c:v>9639</c:v>
                </c:pt>
                <c:pt idx="9640">
                  <c:v>9640</c:v>
                </c:pt>
                <c:pt idx="9641">
                  <c:v>9641</c:v>
                </c:pt>
                <c:pt idx="9642">
                  <c:v>9642</c:v>
                </c:pt>
                <c:pt idx="9643">
                  <c:v>9643</c:v>
                </c:pt>
                <c:pt idx="9644">
                  <c:v>9644</c:v>
                </c:pt>
                <c:pt idx="9645">
                  <c:v>9645</c:v>
                </c:pt>
                <c:pt idx="9646">
                  <c:v>9646</c:v>
                </c:pt>
                <c:pt idx="9647">
                  <c:v>9647</c:v>
                </c:pt>
                <c:pt idx="9648">
                  <c:v>9648</c:v>
                </c:pt>
                <c:pt idx="9649">
                  <c:v>9649</c:v>
                </c:pt>
                <c:pt idx="9650">
                  <c:v>9650</c:v>
                </c:pt>
                <c:pt idx="9651">
                  <c:v>9651</c:v>
                </c:pt>
                <c:pt idx="9652">
                  <c:v>9652</c:v>
                </c:pt>
                <c:pt idx="9653">
                  <c:v>9653</c:v>
                </c:pt>
                <c:pt idx="9654">
                  <c:v>9654</c:v>
                </c:pt>
                <c:pt idx="9655">
                  <c:v>9655</c:v>
                </c:pt>
                <c:pt idx="9656">
                  <c:v>9656</c:v>
                </c:pt>
                <c:pt idx="9657">
                  <c:v>9657</c:v>
                </c:pt>
                <c:pt idx="9658">
                  <c:v>9658</c:v>
                </c:pt>
                <c:pt idx="9659">
                  <c:v>9659</c:v>
                </c:pt>
                <c:pt idx="9660">
                  <c:v>9660</c:v>
                </c:pt>
                <c:pt idx="9661">
                  <c:v>9661</c:v>
                </c:pt>
                <c:pt idx="9662">
                  <c:v>9662</c:v>
                </c:pt>
                <c:pt idx="9663">
                  <c:v>9663</c:v>
                </c:pt>
                <c:pt idx="9664">
                  <c:v>9664</c:v>
                </c:pt>
                <c:pt idx="9665">
                  <c:v>9665</c:v>
                </c:pt>
                <c:pt idx="9666">
                  <c:v>9666</c:v>
                </c:pt>
                <c:pt idx="9667">
                  <c:v>9667</c:v>
                </c:pt>
                <c:pt idx="9668">
                  <c:v>9668</c:v>
                </c:pt>
                <c:pt idx="9669">
                  <c:v>9669</c:v>
                </c:pt>
                <c:pt idx="9670">
                  <c:v>9670</c:v>
                </c:pt>
                <c:pt idx="9671">
                  <c:v>9671</c:v>
                </c:pt>
                <c:pt idx="9672">
                  <c:v>9672</c:v>
                </c:pt>
                <c:pt idx="9673">
                  <c:v>9673</c:v>
                </c:pt>
                <c:pt idx="9674">
                  <c:v>9674</c:v>
                </c:pt>
                <c:pt idx="9675">
                  <c:v>9675</c:v>
                </c:pt>
                <c:pt idx="9676">
                  <c:v>9676</c:v>
                </c:pt>
                <c:pt idx="9677">
                  <c:v>9677</c:v>
                </c:pt>
                <c:pt idx="9678">
                  <c:v>9678</c:v>
                </c:pt>
                <c:pt idx="9679">
                  <c:v>9679</c:v>
                </c:pt>
                <c:pt idx="9680">
                  <c:v>9680</c:v>
                </c:pt>
                <c:pt idx="9681">
                  <c:v>9681</c:v>
                </c:pt>
                <c:pt idx="9682">
                  <c:v>9682</c:v>
                </c:pt>
                <c:pt idx="9683">
                  <c:v>9683</c:v>
                </c:pt>
                <c:pt idx="9684">
                  <c:v>9684</c:v>
                </c:pt>
                <c:pt idx="9685">
                  <c:v>9685</c:v>
                </c:pt>
                <c:pt idx="9686">
                  <c:v>9686</c:v>
                </c:pt>
                <c:pt idx="9687">
                  <c:v>9687</c:v>
                </c:pt>
                <c:pt idx="9688">
                  <c:v>9688</c:v>
                </c:pt>
                <c:pt idx="9689">
                  <c:v>9689</c:v>
                </c:pt>
                <c:pt idx="9690">
                  <c:v>9690</c:v>
                </c:pt>
                <c:pt idx="9691">
                  <c:v>9691</c:v>
                </c:pt>
                <c:pt idx="9692">
                  <c:v>9692</c:v>
                </c:pt>
                <c:pt idx="9693">
                  <c:v>9693</c:v>
                </c:pt>
                <c:pt idx="9694">
                  <c:v>9694</c:v>
                </c:pt>
                <c:pt idx="9695">
                  <c:v>9695</c:v>
                </c:pt>
                <c:pt idx="9696">
                  <c:v>9696</c:v>
                </c:pt>
                <c:pt idx="9697">
                  <c:v>9697</c:v>
                </c:pt>
                <c:pt idx="9698">
                  <c:v>9698</c:v>
                </c:pt>
                <c:pt idx="9699">
                  <c:v>9699</c:v>
                </c:pt>
                <c:pt idx="9700">
                  <c:v>9700</c:v>
                </c:pt>
                <c:pt idx="9701">
                  <c:v>9701</c:v>
                </c:pt>
                <c:pt idx="9702">
                  <c:v>9702</c:v>
                </c:pt>
                <c:pt idx="9703">
                  <c:v>9703</c:v>
                </c:pt>
                <c:pt idx="9704">
                  <c:v>9704</c:v>
                </c:pt>
                <c:pt idx="9705">
                  <c:v>9705</c:v>
                </c:pt>
                <c:pt idx="9706">
                  <c:v>9706</c:v>
                </c:pt>
                <c:pt idx="9707">
                  <c:v>9707</c:v>
                </c:pt>
                <c:pt idx="9708">
                  <c:v>9708</c:v>
                </c:pt>
                <c:pt idx="9709">
                  <c:v>9709</c:v>
                </c:pt>
                <c:pt idx="9710">
                  <c:v>9710</c:v>
                </c:pt>
                <c:pt idx="9711">
                  <c:v>9711</c:v>
                </c:pt>
                <c:pt idx="9712">
                  <c:v>9712</c:v>
                </c:pt>
                <c:pt idx="9713">
                  <c:v>9713</c:v>
                </c:pt>
                <c:pt idx="9714">
                  <c:v>9714</c:v>
                </c:pt>
                <c:pt idx="9715">
                  <c:v>9715</c:v>
                </c:pt>
                <c:pt idx="9716">
                  <c:v>9716</c:v>
                </c:pt>
                <c:pt idx="9717">
                  <c:v>9717</c:v>
                </c:pt>
                <c:pt idx="9718">
                  <c:v>9718</c:v>
                </c:pt>
                <c:pt idx="9719">
                  <c:v>9719</c:v>
                </c:pt>
                <c:pt idx="9720">
                  <c:v>9720</c:v>
                </c:pt>
                <c:pt idx="9721">
                  <c:v>9721</c:v>
                </c:pt>
                <c:pt idx="9722">
                  <c:v>9722</c:v>
                </c:pt>
                <c:pt idx="9723">
                  <c:v>9723</c:v>
                </c:pt>
                <c:pt idx="9724">
                  <c:v>9724</c:v>
                </c:pt>
                <c:pt idx="9725">
                  <c:v>9725</c:v>
                </c:pt>
                <c:pt idx="9726">
                  <c:v>9726</c:v>
                </c:pt>
                <c:pt idx="9727">
                  <c:v>9727</c:v>
                </c:pt>
                <c:pt idx="9728">
                  <c:v>9728</c:v>
                </c:pt>
                <c:pt idx="9729">
                  <c:v>9729</c:v>
                </c:pt>
                <c:pt idx="9730">
                  <c:v>9730</c:v>
                </c:pt>
                <c:pt idx="9731">
                  <c:v>9731</c:v>
                </c:pt>
                <c:pt idx="9732">
                  <c:v>9732</c:v>
                </c:pt>
                <c:pt idx="9733">
                  <c:v>9733</c:v>
                </c:pt>
                <c:pt idx="9734">
                  <c:v>9734</c:v>
                </c:pt>
                <c:pt idx="9735">
                  <c:v>9735</c:v>
                </c:pt>
                <c:pt idx="9736">
                  <c:v>9736</c:v>
                </c:pt>
                <c:pt idx="9737">
                  <c:v>9737</c:v>
                </c:pt>
                <c:pt idx="9738">
                  <c:v>9738</c:v>
                </c:pt>
                <c:pt idx="9739">
                  <c:v>9739</c:v>
                </c:pt>
                <c:pt idx="9740">
                  <c:v>9740</c:v>
                </c:pt>
                <c:pt idx="9741">
                  <c:v>9741</c:v>
                </c:pt>
                <c:pt idx="9742">
                  <c:v>9742</c:v>
                </c:pt>
                <c:pt idx="9743">
                  <c:v>9743</c:v>
                </c:pt>
                <c:pt idx="9744">
                  <c:v>9744</c:v>
                </c:pt>
                <c:pt idx="9745">
                  <c:v>9745</c:v>
                </c:pt>
                <c:pt idx="9746">
                  <c:v>9746</c:v>
                </c:pt>
                <c:pt idx="9747">
                  <c:v>9747</c:v>
                </c:pt>
                <c:pt idx="9748">
                  <c:v>9748</c:v>
                </c:pt>
                <c:pt idx="9749">
                  <c:v>9749</c:v>
                </c:pt>
                <c:pt idx="9750">
                  <c:v>9750</c:v>
                </c:pt>
                <c:pt idx="9751">
                  <c:v>9751</c:v>
                </c:pt>
                <c:pt idx="9752">
                  <c:v>9752</c:v>
                </c:pt>
                <c:pt idx="9753">
                  <c:v>9753</c:v>
                </c:pt>
                <c:pt idx="9754">
                  <c:v>9754</c:v>
                </c:pt>
                <c:pt idx="9755">
                  <c:v>9755</c:v>
                </c:pt>
                <c:pt idx="9756">
                  <c:v>9756</c:v>
                </c:pt>
                <c:pt idx="9757">
                  <c:v>9757</c:v>
                </c:pt>
                <c:pt idx="9758">
                  <c:v>9758</c:v>
                </c:pt>
                <c:pt idx="9759">
                  <c:v>9759</c:v>
                </c:pt>
                <c:pt idx="9760">
                  <c:v>9760</c:v>
                </c:pt>
                <c:pt idx="9761">
                  <c:v>9761</c:v>
                </c:pt>
                <c:pt idx="9762">
                  <c:v>9762</c:v>
                </c:pt>
                <c:pt idx="9763">
                  <c:v>9763</c:v>
                </c:pt>
                <c:pt idx="9764">
                  <c:v>9764</c:v>
                </c:pt>
                <c:pt idx="9765">
                  <c:v>9765</c:v>
                </c:pt>
                <c:pt idx="9766">
                  <c:v>9766</c:v>
                </c:pt>
                <c:pt idx="9767">
                  <c:v>9767</c:v>
                </c:pt>
                <c:pt idx="9768">
                  <c:v>9768</c:v>
                </c:pt>
                <c:pt idx="9769">
                  <c:v>9769</c:v>
                </c:pt>
                <c:pt idx="9770">
                  <c:v>9770</c:v>
                </c:pt>
                <c:pt idx="9771">
                  <c:v>9771</c:v>
                </c:pt>
                <c:pt idx="9772">
                  <c:v>9772</c:v>
                </c:pt>
                <c:pt idx="9773">
                  <c:v>9773</c:v>
                </c:pt>
                <c:pt idx="9774">
                  <c:v>9774</c:v>
                </c:pt>
                <c:pt idx="9775">
                  <c:v>9775</c:v>
                </c:pt>
                <c:pt idx="9776">
                  <c:v>9776</c:v>
                </c:pt>
                <c:pt idx="9777">
                  <c:v>9777</c:v>
                </c:pt>
                <c:pt idx="9778">
                  <c:v>9778</c:v>
                </c:pt>
                <c:pt idx="9779">
                  <c:v>9779</c:v>
                </c:pt>
                <c:pt idx="9780">
                  <c:v>9780</c:v>
                </c:pt>
                <c:pt idx="9781">
                  <c:v>9781</c:v>
                </c:pt>
                <c:pt idx="9782">
                  <c:v>9782</c:v>
                </c:pt>
                <c:pt idx="9783">
                  <c:v>9783</c:v>
                </c:pt>
                <c:pt idx="9784">
                  <c:v>9784</c:v>
                </c:pt>
                <c:pt idx="9785">
                  <c:v>9785</c:v>
                </c:pt>
                <c:pt idx="9786">
                  <c:v>9786</c:v>
                </c:pt>
                <c:pt idx="9787">
                  <c:v>9787</c:v>
                </c:pt>
                <c:pt idx="9788">
                  <c:v>9788</c:v>
                </c:pt>
                <c:pt idx="9789">
                  <c:v>9789</c:v>
                </c:pt>
                <c:pt idx="9790">
                  <c:v>9790</c:v>
                </c:pt>
                <c:pt idx="9791">
                  <c:v>9791</c:v>
                </c:pt>
                <c:pt idx="9792">
                  <c:v>9792</c:v>
                </c:pt>
                <c:pt idx="9793">
                  <c:v>9793</c:v>
                </c:pt>
                <c:pt idx="9794">
                  <c:v>9794</c:v>
                </c:pt>
                <c:pt idx="9795">
                  <c:v>9795</c:v>
                </c:pt>
                <c:pt idx="9796">
                  <c:v>9796</c:v>
                </c:pt>
                <c:pt idx="9797">
                  <c:v>9797</c:v>
                </c:pt>
                <c:pt idx="9798">
                  <c:v>9798</c:v>
                </c:pt>
                <c:pt idx="9799">
                  <c:v>9799</c:v>
                </c:pt>
                <c:pt idx="9800">
                  <c:v>9800</c:v>
                </c:pt>
                <c:pt idx="9801">
                  <c:v>9801</c:v>
                </c:pt>
                <c:pt idx="9802">
                  <c:v>9802</c:v>
                </c:pt>
                <c:pt idx="9803">
                  <c:v>9803</c:v>
                </c:pt>
                <c:pt idx="9804">
                  <c:v>9804</c:v>
                </c:pt>
                <c:pt idx="9805">
                  <c:v>9805</c:v>
                </c:pt>
                <c:pt idx="9806">
                  <c:v>9806</c:v>
                </c:pt>
                <c:pt idx="9807">
                  <c:v>9807</c:v>
                </c:pt>
                <c:pt idx="9808">
                  <c:v>9808</c:v>
                </c:pt>
                <c:pt idx="9809">
                  <c:v>9809</c:v>
                </c:pt>
                <c:pt idx="9810">
                  <c:v>9810</c:v>
                </c:pt>
                <c:pt idx="9811">
                  <c:v>9811</c:v>
                </c:pt>
                <c:pt idx="9812">
                  <c:v>9812</c:v>
                </c:pt>
                <c:pt idx="9813">
                  <c:v>9813</c:v>
                </c:pt>
                <c:pt idx="9814">
                  <c:v>9814</c:v>
                </c:pt>
                <c:pt idx="9815">
                  <c:v>9815</c:v>
                </c:pt>
                <c:pt idx="9816">
                  <c:v>9816</c:v>
                </c:pt>
                <c:pt idx="9817">
                  <c:v>9817</c:v>
                </c:pt>
                <c:pt idx="9818">
                  <c:v>9818</c:v>
                </c:pt>
                <c:pt idx="9819">
                  <c:v>9819</c:v>
                </c:pt>
                <c:pt idx="9820">
                  <c:v>9820</c:v>
                </c:pt>
                <c:pt idx="9821">
                  <c:v>9821</c:v>
                </c:pt>
                <c:pt idx="9822">
                  <c:v>9822</c:v>
                </c:pt>
                <c:pt idx="9823">
                  <c:v>9823</c:v>
                </c:pt>
                <c:pt idx="9824">
                  <c:v>9824</c:v>
                </c:pt>
                <c:pt idx="9825">
                  <c:v>9825</c:v>
                </c:pt>
                <c:pt idx="9826">
                  <c:v>9826</c:v>
                </c:pt>
                <c:pt idx="9827">
                  <c:v>9827</c:v>
                </c:pt>
                <c:pt idx="9828">
                  <c:v>9828</c:v>
                </c:pt>
                <c:pt idx="9829">
                  <c:v>9829</c:v>
                </c:pt>
                <c:pt idx="9830">
                  <c:v>9830</c:v>
                </c:pt>
                <c:pt idx="9831">
                  <c:v>9831</c:v>
                </c:pt>
                <c:pt idx="9832">
                  <c:v>9832</c:v>
                </c:pt>
                <c:pt idx="9833">
                  <c:v>9833</c:v>
                </c:pt>
                <c:pt idx="9834">
                  <c:v>9834</c:v>
                </c:pt>
                <c:pt idx="9835">
                  <c:v>9835</c:v>
                </c:pt>
                <c:pt idx="9836">
                  <c:v>9836</c:v>
                </c:pt>
                <c:pt idx="9837">
                  <c:v>9837</c:v>
                </c:pt>
                <c:pt idx="9838">
                  <c:v>9838</c:v>
                </c:pt>
                <c:pt idx="9839">
                  <c:v>9839</c:v>
                </c:pt>
                <c:pt idx="9840">
                  <c:v>9840</c:v>
                </c:pt>
                <c:pt idx="9841">
                  <c:v>9841</c:v>
                </c:pt>
                <c:pt idx="9842">
                  <c:v>9842</c:v>
                </c:pt>
                <c:pt idx="9843">
                  <c:v>9843</c:v>
                </c:pt>
                <c:pt idx="9844">
                  <c:v>9844</c:v>
                </c:pt>
                <c:pt idx="9845">
                  <c:v>9845</c:v>
                </c:pt>
                <c:pt idx="9846">
                  <c:v>9846</c:v>
                </c:pt>
                <c:pt idx="9847">
                  <c:v>9847</c:v>
                </c:pt>
                <c:pt idx="9848">
                  <c:v>9848</c:v>
                </c:pt>
                <c:pt idx="9849">
                  <c:v>9849</c:v>
                </c:pt>
                <c:pt idx="9850">
                  <c:v>9850</c:v>
                </c:pt>
                <c:pt idx="9851">
                  <c:v>9851</c:v>
                </c:pt>
                <c:pt idx="9852">
                  <c:v>9852</c:v>
                </c:pt>
                <c:pt idx="9853">
                  <c:v>9853</c:v>
                </c:pt>
                <c:pt idx="9854">
                  <c:v>9854</c:v>
                </c:pt>
                <c:pt idx="9855">
                  <c:v>9855</c:v>
                </c:pt>
                <c:pt idx="9856">
                  <c:v>9856</c:v>
                </c:pt>
                <c:pt idx="9857">
                  <c:v>9857</c:v>
                </c:pt>
                <c:pt idx="9858">
                  <c:v>9858</c:v>
                </c:pt>
                <c:pt idx="9859">
                  <c:v>9859</c:v>
                </c:pt>
                <c:pt idx="9860">
                  <c:v>9860</c:v>
                </c:pt>
                <c:pt idx="9861">
                  <c:v>9861</c:v>
                </c:pt>
                <c:pt idx="9862">
                  <c:v>9862</c:v>
                </c:pt>
                <c:pt idx="9863">
                  <c:v>9863</c:v>
                </c:pt>
                <c:pt idx="9864">
                  <c:v>9864</c:v>
                </c:pt>
                <c:pt idx="9865">
                  <c:v>9865</c:v>
                </c:pt>
                <c:pt idx="9866">
                  <c:v>9866</c:v>
                </c:pt>
                <c:pt idx="9867">
                  <c:v>9867</c:v>
                </c:pt>
                <c:pt idx="9868">
                  <c:v>9868</c:v>
                </c:pt>
                <c:pt idx="9869">
                  <c:v>9869</c:v>
                </c:pt>
                <c:pt idx="9870">
                  <c:v>9870</c:v>
                </c:pt>
                <c:pt idx="9871">
                  <c:v>9871</c:v>
                </c:pt>
                <c:pt idx="9872">
                  <c:v>9872</c:v>
                </c:pt>
                <c:pt idx="9873">
                  <c:v>9873</c:v>
                </c:pt>
                <c:pt idx="9874">
                  <c:v>9874</c:v>
                </c:pt>
                <c:pt idx="9875">
                  <c:v>9875</c:v>
                </c:pt>
                <c:pt idx="9876">
                  <c:v>9876</c:v>
                </c:pt>
                <c:pt idx="9877">
                  <c:v>9877</c:v>
                </c:pt>
                <c:pt idx="9878">
                  <c:v>9878</c:v>
                </c:pt>
                <c:pt idx="9879">
                  <c:v>9879</c:v>
                </c:pt>
                <c:pt idx="9880">
                  <c:v>9880</c:v>
                </c:pt>
                <c:pt idx="9881">
                  <c:v>9881</c:v>
                </c:pt>
                <c:pt idx="9882">
                  <c:v>9882</c:v>
                </c:pt>
                <c:pt idx="9883">
                  <c:v>9883</c:v>
                </c:pt>
                <c:pt idx="9884">
                  <c:v>9884</c:v>
                </c:pt>
                <c:pt idx="9885">
                  <c:v>9885</c:v>
                </c:pt>
                <c:pt idx="9886">
                  <c:v>9886</c:v>
                </c:pt>
                <c:pt idx="9887">
                  <c:v>9887</c:v>
                </c:pt>
                <c:pt idx="9888">
                  <c:v>9888</c:v>
                </c:pt>
                <c:pt idx="9889">
                  <c:v>9889</c:v>
                </c:pt>
                <c:pt idx="9890">
                  <c:v>9890</c:v>
                </c:pt>
                <c:pt idx="9891">
                  <c:v>9891</c:v>
                </c:pt>
                <c:pt idx="9892">
                  <c:v>9892</c:v>
                </c:pt>
                <c:pt idx="9893">
                  <c:v>9893</c:v>
                </c:pt>
                <c:pt idx="9894">
                  <c:v>9894</c:v>
                </c:pt>
                <c:pt idx="9895">
                  <c:v>9895</c:v>
                </c:pt>
                <c:pt idx="9896">
                  <c:v>9896</c:v>
                </c:pt>
                <c:pt idx="9897">
                  <c:v>9897</c:v>
                </c:pt>
                <c:pt idx="9898">
                  <c:v>9898</c:v>
                </c:pt>
                <c:pt idx="9899">
                  <c:v>9899</c:v>
                </c:pt>
                <c:pt idx="9900">
                  <c:v>9900</c:v>
                </c:pt>
                <c:pt idx="9901">
                  <c:v>9901</c:v>
                </c:pt>
                <c:pt idx="9902">
                  <c:v>9902</c:v>
                </c:pt>
                <c:pt idx="9903">
                  <c:v>9903</c:v>
                </c:pt>
                <c:pt idx="9904">
                  <c:v>9904</c:v>
                </c:pt>
                <c:pt idx="9905">
                  <c:v>9905</c:v>
                </c:pt>
                <c:pt idx="9906">
                  <c:v>9906</c:v>
                </c:pt>
                <c:pt idx="9907">
                  <c:v>9907</c:v>
                </c:pt>
                <c:pt idx="9908">
                  <c:v>9908</c:v>
                </c:pt>
                <c:pt idx="9909">
                  <c:v>9909</c:v>
                </c:pt>
                <c:pt idx="9910">
                  <c:v>9910</c:v>
                </c:pt>
                <c:pt idx="9911">
                  <c:v>9911</c:v>
                </c:pt>
                <c:pt idx="9912">
                  <c:v>9912</c:v>
                </c:pt>
                <c:pt idx="9913">
                  <c:v>9913</c:v>
                </c:pt>
                <c:pt idx="9914">
                  <c:v>9914</c:v>
                </c:pt>
                <c:pt idx="9915">
                  <c:v>9915</c:v>
                </c:pt>
                <c:pt idx="9916">
                  <c:v>9916</c:v>
                </c:pt>
                <c:pt idx="9917">
                  <c:v>9917</c:v>
                </c:pt>
                <c:pt idx="9918">
                  <c:v>9918</c:v>
                </c:pt>
                <c:pt idx="9919">
                  <c:v>9919</c:v>
                </c:pt>
                <c:pt idx="9920">
                  <c:v>9920</c:v>
                </c:pt>
                <c:pt idx="9921">
                  <c:v>9921</c:v>
                </c:pt>
                <c:pt idx="9922">
                  <c:v>9922</c:v>
                </c:pt>
                <c:pt idx="9923">
                  <c:v>9923</c:v>
                </c:pt>
                <c:pt idx="9924">
                  <c:v>9924</c:v>
                </c:pt>
                <c:pt idx="9925">
                  <c:v>9925</c:v>
                </c:pt>
                <c:pt idx="9926">
                  <c:v>9926</c:v>
                </c:pt>
                <c:pt idx="9927">
                  <c:v>9927</c:v>
                </c:pt>
                <c:pt idx="9928">
                  <c:v>9928</c:v>
                </c:pt>
                <c:pt idx="9929">
                  <c:v>9929</c:v>
                </c:pt>
                <c:pt idx="9930">
                  <c:v>9930</c:v>
                </c:pt>
                <c:pt idx="9931">
                  <c:v>9931</c:v>
                </c:pt>
                <c:pt idx="9932">
                  <c:v>9932</c:v>
                </c:pt>
                <c:pt idx="9933">
                  <c:v>9933</c:v>
                </c:pt>
                <c:pt idx="9934">
                  <c:v>9934</c:v>
                </c:pt>
                <c:pt idx="9935">
                  <c:v>9935</c:v>
                </c:pt>
                <c:pt idx="9936">
                  <c:v>9936</c:v>
                </c:pt>
                <c:pt idx="9937">
                  <c:v>9937</c:v>
                </c:pt>
                <c:pt idx="9938">
                  <c:v>9938</c:v>
                </c:pt>
                <c:pt idx="9939">
                  <c:v>9939</c:v>
                </c:pt>
                <c:pt idx="9940">
                  <c:v>9940</c:v>
                </c:pt>
                <c:pt idx="9941">
                  <c:v>9941</c:v>
                </c:pt>
                <c:pt idx="9942">
                  <c:v>9942</c:v>
                </c:pt>
                <c:pt idx="9943">
                  <c:v>9943</c:v>
                </c:pt>
                <c:pt idx="9944">
                  <c:v>9944</c:v>
                </c:pt>
                <c:pt idx="9945">
                  <c:v>9945</c:v>
                </c:pt>
                <c:pt idx="9946">
                  <c:v>9946</c:v>
                </c:pt>
                <c:pt idx="9947">
                  <c:v>9947</c:v>
                </c:pt>
                <c:pt idx="9948">
                  <c:v>9948</c:v>
                </c:pt>
                <c:pt idx="9949">
                  <c:v>9949</c:v>
                </c:pt>
                <c:pt idx="9950">
                  <c:v>9950</c:v>
                </c:pt>
                <c:pt idx="9951">
                  <c:v>9951</c:v>
                </c:pt>
                <c:pt idx="9952">
                  <c:v>9952</c:v>
                </c:pt>
                <c:pt idx="9953">
                  <c:v>9953</c:v>
                </c:pt>
                <c:pt idx="9954">
                  <c:v>9954</c:v>
                </c:pt>
                <c:pt idx="9955">
                  <c:v>9955</c:v>
                </c:pt>
                <c:pt idx="9956">
                  <c:v>9956</c:v>
                </c:pt>
                <c:pt idx="9957">
                  <c:v>9957</c:v>
                </c:pt>
                <c:pt idx="9958">
                  <c:v>9958</c:v>
                </c:pt>
                <c:pt idx="9959">
                  <c:v>9959</c:v>
                </c:pt>
                <c:pt idx="9960">
                  <c:v>9960</c:v>
                </c:pt>
                <c:pt idx="9961">
                  <c:v>9961</c:v>
                </c:pt>
                <c:pt idx="9962">
                  <c:v>9962</c:v>
                </c:pt>
                <c:pt idx="9963">
                  <c:v>9963</c:v>
                </c:pt>
                <c:pt idx="9964">
                  <c:v>9964</c:v>
                </c:pt>
                <c:pt idx="9965">
                  <c:v>9965</c:v>
                </c:pt>
                <c:pt idx="9966">
                  <c:v>9966</c:v>
                </c:pt>
                <c:pt idx="9967">
                  <c:v>9967</c:v>
                </c:pt>
                <c:pt idx="9968">
                  <c:v>9968</c:v>
                </c:pt>
                <c:pt idx="9969">
                  <c:v>9969</c:v>
                </c:pt>
                <c:pt idx="9970">
                  <c:v>9970</c:v>
                </c:pt>
                <c:pt idx="9971">
                  <c:v>9971</c:v>
                </c:pt>
                <c:pt idx="9972">
                  <c:v>9972</c:v>
                </c:pt>
                <c:pt idx="9973">
                  <c:v>9973</c:v>
                </c:pt>
                <c:pt idx="9974">
                  <c:v>9974</c:v>
                </c:pt>
                <c:pt idx="9975">
                  <c:v>9975</c:v>
                </c:pt>
                <c:pt idx="9976">
                  <c:v>9976</c:v>
                </c:pt>
                <c:pt idx="9977">
                  <c:v>9977</c:v>
                </c:pt>
                <c:pt idx="9978">
                  <c:v>9978</c:v>
                </c:pt>
                <c:pt idx="9979">
                  <c:v>9979</c:v>
                </c:pt>
                <c:pt idx="9980">
                  <c:v>9980</c:v>
                </c:pt>
                <c:pt idx="9981">
                  <c:v>9981</c:v>
                </c:pt>
                <c:pt idx="9982">
                  <c:v>9982</c:v>
                </c:pt>
                <c:pt idx="9983">
                  <c:v>9983</c:v>
                </c:pt>
                <c:pt idx="9984">
                  <c:v>9984</c:v>
                </c:pt>
                <c:pt idx="9985">
                  <c:v>9985</c:v>
                </c:pt>
                <c:pt idx="9986">
                  <c:v>9986</c:v>
                </c:pt>
                <c:pt idx="9987">
                  <c:v>9987</c:v>
                </c:pt>
                <c:pt idx="9988">
                  <c:v>9988</c:v>
                </c:pt>
                <c:pt idx="9989">
                  <c:v>9989</c:v>
                </c:pt>
                <c:pt idx="9990">
                  <c:v>9990</c:v>
                </c:pt>
                <c:pt idx="9991">
                  <c:v>9991</c:v>
                </c:pt>
                <c:pt idx="9992">
                  <c:v>9992</c:v>
                </c:pt>
                <c:pt idx="9993">
                  <c:v>9993</c:v>
                </c:pt>
                <c:pt idx="9994">
                  <c:v>9994</c:v>
                </c:pt>
                <c:pt idx="9995">
                  <c:v>9995</c:v>
                </c:pt>
                <c:pt idx="9996">
                  <c:v>9996</c:v>
                </c:pt>
                <c:pt idx="9997">
                  <c:v>9997</c:v>
                </c:pt>
                <c:pt idx="9998">
                  <c:v>9998</c:v>
                </c:pt>
                <c:pt idx="9999">
                  <c:v>9999</c:v>
                </c:pt>
                <c:pt idx="10000">
                  <c:v>10000</c:v>
                </c:pt>
                <c:pt idx="10001">
                  <c:v>10001</c:v>
                </c:pt>
                <c:pt idx="10002">
                  <c:v>10002</c:v>
                </c:pt>
                <c:pt idx="10003">
                  <c:v>10003</c:v>
                </c:pt>
                <c:pt idx="10004">
                  <c:v>10004</c:v>
                </c:pt>
                <c:pt idx="10005">
                  <c:v>10005</c:v>
                </c:pt>
                <c:pt idx="10006">
                  <c:v>10006</c:v>
                </c:pt>
                <c:pt idx="10007">
                  <c:v>10007</c:v>
                </c:pt>
                <c:pt idx="10008">
                  <c:v>10008</c:v>
                </c:pt>
                <c:pt idx="10009">
                  <c:v>10009</c:v>
                </c:pt>
                <c:pt idx="10010">
                  <c:v>10010</c:v>
                </c:pt>
                <c:pt idx="10011">
                  <c:v>10011</c:v>
                </c:pt>
                <c:pt idx="10012">
                  <c:v>10012</c:v>
                </c:pt>
                <c:pt idx="10013">
                  <c:v>10013</c:v>
                </c:pt>
                <c:pt idx="10014">
                  <c:v>10014</c:v>
                </c:pt>
                <c:pt idx="10015">
                  <c:v>10015</c:v>
                </c:pt>
                <c:pt idx="10016">
                  <c:v>10016</c:v>
                </c:pt>
                <c:pt idx="10017">
                  <c:v>10017</c:v>
                </c:pt>
                <c:pt idx="10018">
                  <c:v>10018</c:v>
                </c:pt>
                <c:pt idx="10019">
                  <c:v>10019</c:v>
                </c:pt>
                <c:pt idx="10020">
                  <c:v>10020</c:v>
                </c:pt>
                <c:pt idx="10021">
                  <c:v>10021</c:v>
                </c:pt>
                <c:pt idx="10022">
                  <c:v>10022</c:v>
                </c:pt>
                <c:pt idx="10023">
                  <c:v>10023</c:v>
                </c:pt>
                <c:pt idx="10024">
                  <c:v>10024</c:v>
                </c:pt>
                <c:pt idx="10025">
                  <c:v>10025</c:v>
                </c:pt>
                <c:pt idx="10026">
                  <c:v>10026</c:v>
                </c:pt>
                <c:pt idx="10027">
                  <c:v>10027</c:v>
                </c:pt>
                <c:pt idx="10028">
                  <c:v>10028</c:v>
                </c:pt>
                <c:pt idx="10029">
                  <c:v>10029</c:v>
                </c:pt>
                <c:pt idx="10030">
                  <c:v>10030</c:v>
                </c:pt>
                <c:pt idx="10031">
                  <c:v>10031</c:v>
                </c:pt>
                <c:pt idx="10032">
                  <c:v>10032</c:v>
                </c:pt>
                <c:pt idx="10033">
                  <c:v>10033</c:v>
                </c:pt>
                <c:pt idx="10034">
                  <c:v>10034</c:v>
                </c:pt>
                <c:pt idx="10035">
                  <c:v>10035</c:v>
                </c:pt>
                <c:pt idx="10036">
                  <c:v>10036</c:v>
                </c:pt>
                <c:pt idx="10037">
                  <c:v>10037</c:v>
                </c:pt>
                <c:pt idx="10038">
                  <c:v>10038</c:v>
                </c:pt>
                <c:pt idx="10039">
                  <c:v>10039</c:v>
                </c:pt>
                <c:pt idx="10040">
                  <c:v>10040</c:v>
                </c:pt>
                <c:pt idx="10041">
                  <c:v>10041</c:v>
                </c:pt>
                <c:pt idx="10042">
                  <c:v>10042</c:v>
                </c:pt>
                <c:pt idx="10043">
                  <c:v>10043</c:v>
                </c:pt>
                <c:pt idx="10044">
                  <c:v>10044</c:v>
                </c:pt>
                <c:pt idx="10045">
                  <c:v>10045</c:v>
                </c:pt>
                <c:pt idx="10046">
                  <c:v>10046</c:v>
                </c:pt>
                <c:pt idx="10047">
                  <c:v>10047</c:v>
                </c:pt>
                <c:pt idx="10048">
                  <c:v>10048</c:v>
                </c:pt>
                <c:pt idx="10049">
                  <c:v>10049</c:v>
                </c:pt>
                <c:pt idx="10050">
                  <c:v>10050</c:v>
                </c:pt>
                <c:pt idx="10051">
                  <c:v>10051</c:v>
                </c:pt>
                <c:pt idx="10052">
                  <c:v>10052</c:v>
                </c:pt>
                <c:pt idx="10053">
                  <c:v>10053</c:v>
                </c:pt>
                <c:pt idx="10054">
                  <c:v>10054</c:v>
                </c:pt>
                <c:pt idx="10055">
                  <c:v>10055</c:v>
                </c:pt>
                <c:pt idx="10056">
                  <c:v>10056</c:v>
                </c:pt>
                <c:pt idx="10057">
                  <c:v>10057</c:v>
                </c:pt>
                <c:pt idx="10058">
                  <c:v>10058</c:v>
                </c:pt>
                <c:pt idx="10059">
                  <c:v>10059</c:v>
                </c:pt>
                <c:pt idx="10060">
                  <c:v>10060</c:v>
                </c:pt>
                <c:pt idx="10061">
                  <c:v>10061</c:v>
                </c:pt>
                <c:pt idx="10062">
                  <c:v>10062</c:v>
                </c:pt>
                <c:pt idx="10063">
                  <c:v>10063</c:v>
                </c:pt>
                <c:pt idx="10064">
                  <c:v>10064</c:v>
                </c:pt>
                <c:pt idx="10065">
                  <c:v>10065</c:v>
                </c:pt>
                <c:pt idx="10066">
                  <c:v>10066</c:v>
                </c:pt>
                <c:pt idx="10067">
                  <c:v>10067</c:v>
                </c:pt>
                <c:pt idx="10068">
                  <c:v>10068</c:v>
                </c:pt>
                <c:pt idx="10069">
                  <c:v>10069</c:v>
                </c:pt>
                <c:pt idx="10070">
                  <c:v>10070</c:v>
                </c:pt>
                <c:pt idx="10071">
                  <c:v>10071</c:v>
                </c:pt>
                <c:pt idx="10072">
                  <c:v>10072</c:v>
                </c:pt>
                <c:pt idx="10073">
                  <c:v>10073</c:v>
                </c:pt>
                <c:pt idx="10074">
                  <c:v>10074</c:v>
                </c:pt>
                <c:pt idx="10075">
                  <c:v>10075</c:v>
                </c:pt>
                <c:pt idx="10076">
                  <c:v>10076</c:v>
                </c:pt>
                <c:pt idx="10077">
                  <c:v>10077</c:v>
                </c:pt>
                <c:pt idx="10078">
                  <c:v>10078</c:v>
                </c:pt>
                <c:pt idx="10079">
                  <c:v>10079</c:v>
                </c:pt>
                <c:pt idx="10080">
                  <c:v>10080</c:v>
                </c:pt>
                <c:pt idx="10081">
                  <c:v>10081</c:v>
                </c:pt>
                <c:pt idx="10082">
                  <c:v>10082</c:v>
                </c:pt>
                <c:pt idx="10083">
                  <c:v>10083</c:v>
                </c:pt>
                <c:pt idx="10084">
                  <c:v>10084</c:v>
                </c:pt>
                <c:pt idx="10085">
                  <c:v>10085</c:v>
                </c:pt>
                <c:pt idx="10086">
                  <c:v>10086</c:v>
                </c:pt>
                <c:pt idx="10087">
                  <c:v>10087</c:v>
                </c:pt>
                <c:pt idx="10088">
                  <c:v>10088</c:v>
                </c:pt>
                <c:pt idx="10089">
                  <c:v>10089</c:v>
                </c:pt>
                <c:pt idx="10090">
                  <c:v>10090</c:v>
                </c:pt>
                <c:pt idx="10091">
                  <c:v>10091</c:v>
                </c:pt>
                <c:pt idx="10092">
                  <c:v>10092</c:v>
                </c:pt>
                <c:pt idx="10093">
                  <c:v>10093</c:v>
                </c:pt>
                <c:pt idx="10094">
                  <c:v>10094</c:v>
                </c:pt>
                <c:pt idx="10095">
                  <c:v>10095</c:v>
                </c:pt>
                <c:pt idx="10096">
                  <c:v>10096</c:v>
                </c:pt>
                <c:pt idx="10097">
                  <c:v>10097</c:v>
                </c:pt>
                <c:pt idx="10098">
                  <c:v>10098</c:v>
                </c:pt>
                <c:pt idx="10099">
                  <c:v>10099</c:v>
                </c:pt>
                <c:pt idx="10100">
                  <c:v>10100</c:v>
                </c:pt>
                <c:pt idx="10101">
                  <c:v>10101</c:v>
                </c:pt>
                <c:pt idx="10102">
                  <c:v>10102</c:v>
                </c:pt>
                <c:pt idx="10103">
                  <c:v>10103</c:v>
                </c:pt>
                <c:pt idx="10104">
                  <c:v>10104</c:v>
                </c:pt>
                <c:pt idx="10105">
                  <c:v>10105</c:v>
                </c:pt>
                <c:pt idx="10106">
                  <c:v>10106</c:v>
                </c:pt>
                <c:pt idx="10107">
                  <c:v>10107</c:v>
                </c:pt>
                <c:pt idx="10108">
                  <c:v>10108</c:v>
                </c:pt>
                <c:pt idx="10109">
                  <c:v>10109</c:v>
                </c:pt>
                <c:pt idx="10110">
                  <c:v>10110</c:v>
                </c:pt>
                <c:pt idx="10111">
                  <c:v>10111</c:v>
                </c:pt>
                <c:pt idx="10112">
                  <c:v>10112</c:v>
                </c:pt>
                <c:pt idx="10113">
                  <c:v>10113</c:v>
                </c:pt>
                <c:pt idx="10114">
                  <c:v>10114</c:v>
                </c:pt>
                <c:pt idx="10115">
                  <c:v>10115</c:v>
                </c:pt>
                <c:pt idx="10116">
                  <c:v>10116</c:v>
                </c:pt>
                <c:pt idx="10117">
                  <c:v>10117</c:v>
                </c:pt>
                <c:pt idx="10118">
                  <c:v>10118</c:v>
                </c:pt>
                <c:pt idx="10119">
                  <c:v>10119</c:v>
                </c:pt>
                <c:pt idx="10120">
                  <c:v>10120</c:v>
                </c:pt>
                <c:pt idx="10121">
                  <c:v>10121</c:v>
                </c:pt>
                <c:pt idx="10122">
                  <c:v>10122</c:v>
                </c:pt>
                <c:pt idx="10123">
                  <c:v>10123</c:v>
                </c:pt>
                <c:pt idx="10124">
                  <c:v>10124</c:v>
                </c:pt>
                <c:pt idx="10125">
                  <c:v>10125</c:v>
                </c:pt>
                <c:pt idx="10126">
                  <c:v>10126</c:v>
                </c:pt>
                <c:pt idx="10127">
                  <c:v>10127</c:v>
                </c:pt>
                <c:pt idx="10128">
                  <c:v>10128</c:v>
                </c:pt>
                <c:pt idx="10129">
                  <c:v>10129</c:v>
                </c:pt>
                <c:pt idx="10130">
                  <c:v>10130</c:v>
                </c:pt>
                <c:pt idx="10131">
                  <c:v>10131</c:v>
                </c:pt>
                <c:pt idx="10132">
                  <c:v>10132</c:v>
                </c:pt>
                <c:pt idx="10133">
                  <c:v>10133</c:v>
                </c:pt>
                <c:pt idx="10134">
                  <c:v>10134</c:v>
                </c:pt>
                <c:pt idx="10135">
                  <c:v>10135</c:v>
                </c:pt>
                <c:pt idx="10136">
                  <c:v>10136</c:v>
                </c:pt>
                <c:pt idx="10137">
                  <c:v>10137</c:v>
                </c:pt>
                <c:pt idx="10138">
                  <c:v>10138</c:v>
                </c:pt>
                <c:pt idx="10139">
                  <c:v>10139</c:v>
                </c:pt>
                <c:pt idx="10140">
                  <c:v>10140</c:v>
                </c:pt>
                <c:pt idx="10141">
                  <c:v>10141</c:v>
                </c:pt>
                <c:pt idx="10142">
                  <c:v>10142</c:v>
                </c:pt>
                <c:pt idx="10143">
                  <c:v>10143</c:v>
                </c:pt>
                <c:pt idx="10144">
                  <c:v>10144</c:v>
                </c:pt>
                <c:pt idx="10145">
                  <c:v>10145</c:v>
                </c:pt>
                <c:pt idx="10146">
                  <c:v>10146</c:v>
                </c:pt>
                <c:pt idx="10147">
                  <c:v>10147</c:v>
                </c:pt>
                <c:pt idx="10148">
                  <c:v>10148</c:v>
                </c:pt>
                <c:pt idx="10149">
                  <c:v>10149</c:v>
                </c:pt>
                <c:pt idx="10150">
                  <c:v>10150</c:v>
                </c:pt>
                <c:pt idx="10151">
                  <c:v>10151</c:v>
                </c:pt>
                <c:pt idx="10152">
                  <c:v>10152</c:v>
                </c:pt>
                <c:pt idx="10153">
                  <c:v>10153</c:v>
                </c:pt>
                <c:pt idx="10154">
                  <c:v>10154</c:v>
                </c:pt>
                <c:pt idx="10155">
                  <c:v>10155</c:v>
                </c:pt>
                <c:pt idx="10156">
                  <c:v>10156</c:v>
                </c:pt>
                <c:pt idx="10157">
                  <c:v>10157</c:v>
                </c:pt>
                <c:pt idx="10158">
                  <c:v>10158</c:v>
                </c:pt>
                <c:pt idx="10159">
                  <c:v>10159</c:v>
                </c:pt>
                <c:pt idx="10160">
                  <c:v>10160</c:v>
                </c:pt>
                <c:pt idx="10161">
                  <c:v>10161</c:v>
                </c:pt>
                <c:pt idx="10162">
                  <c:v>10162</c:v>
                </c:pt>
                <c:pt idx="10163">
                  <c:v>10163</c:v>
                </c:pt>
                <c:pt idx="10164">
                  <c:v>10164</c:v>
                </c:pt>
                <c:pt idx="10165">
                  <c:v>10165</c:v>
                </c:pt>
                <c:pt idx="10166">
                  <c:v>10166</c:v>
                </c:pt>
                <c:pt idx="10167">
                  <c:v>10167</c:v>
                </c:pt>
                <c:pt idx="10168">
                  <c:v>10168</c:v>
                </c:pt>
                <c:pt idx="10169">
                  <c:v>10169</c:v>
                </c:pt>
                <c:pt idx="10170">
                  <c:v>10170</c:v>
                </c:pt>
                <c:pt idx="10171">
                  <c:v>10171</c:v>
                </c:pt>
                <c:pt idx="10172">
                  <c:v>10172</c:v>
                </c:pt>
                <c:pt idx="10173">
                  <c:v>10173</c:v>
                </c:pt>
                <c:pt idx="10174">
                  <c:v>10174</c:v>
                </c:pt>
                <c:pt idx="10175">
                  <c:v>10175</c:v>
                </c:pt>
                <c:pt idx="10176">
                  <c:v>10176</c:v>
                </c:pt>
                <c:pt idx="10177">
                  <c:v>10177</c:v>
                </c:pt>
                <c:pt idx="10178">
                  <c:v>10178</c:v>
                </c:pt>
                <c:pt idx="10179">
                  <c:v>10179</c:v>
                </c:pt>
                <c:pt idx="10180">
                  <c:v>10180</c:v>
                </c:pt>
                <c:pt idx="10181">
                  <c:v>10181</c:v>
                </c:pt>
                <c:pt idx="10182">
                  <c:v>10182</c:v>
                </c:pt>
                <c:pt idx="10183">
                  <c:v>10183</c:v>
                </c:pt>
                <c:pt idx="10184">
                  <c:v>10184</c:v>
                </c:pt>
                <c:pt idx="10185">
                  <c:v>10185</c:v>
                </c:pt>
                <c:pt idx="10186">
                  <c:v>10186</c:v>
                </c:pt>
                <c:pt idx="10187">
                  <c:v>10187</c:v>
                </c:pt>
                <c:pt idx="10188">
                  <c:v>10188</c:v>
                </c:pt>
                <c:pt idx="10189">
                  <c:v>10189</c:v>
                </c:pt>
                <c:pt idx="10190">
                  <c:v>10190</c:v>
                </c:pt>
                <c:pt idx="10191">
                  <c:v>10191</c:v>
                </c:pt>
                <c:pt idx="10192">
                  <c:v>10192</c:v>
                </c:pt>
                <c:pt idx="10193">
                  <c:v>10193</c:v>
                </c:pt>
                <c:pt idx="10194">
                  <c:v>10194</c:v>
                </c:pt>
                <c:pt idx="10195">
                  <c:v>10195</c:v>
                </c:pt>
                <c:pt idx="10196">
                  <c:v>10196</c:v>
                </c:pt>
                <c:pt idx="10197">
                  <c:v>10197</c:v>
                </c:pt>
                <c:pt idx="10198">
                  <c:v>10198</c:v>
                </c:pt>
                <c:pt idx="10199">
                  <c:v>10199</c:v>
                </c:pt>
                <c:pt idx="10200">
                  <c:v>10200</c:v>
                </c:pt>
                <c:pt idx="10201">
                  <c:v>10201</c:v>
                </c:pt>
                <c:pt idx="10202">
                  <c:v>10202</c:v>
                </c:pt>
                <c:pt idx="10203">
                  <c:v>10203</c:v>
                </c:pt>
                <c:pt idx="10204">
                  <c:v>10204</c:v>
                </c:pt>
                <c:pt idx="10205">
                  <c:v>10205</c:v>
                </c:pt>
                <c:pt idx="10206">
                  <c:v>10206</c:v>
                </c:pt>
                <c:pt idx="10207">
                  <c:v>10207</c:v>
                </c:pt>
                <c:pt idx="10208">
                  <c:v>10208</c:v>
                </c:pt>
                <c:pt idx="10209">
                  <c:v>10209</c:v>
                </c:pt>
                <c:pt idx="10210">
                  <c:v>10210</c:v>
                </c:pt>
                <c:pt idx="10211">
                  <c:v>10211</c:v>
                </c:pt>
                <c:pt idx="10212">
                  <c:v>10212</c:v>
                </c:pt>
                <c:pt idx="10213">
                  <c:v>10213</c:v>
                </c:pt>
                <c:pt idx="10214">
                  <c:v>10214</c:v>
                </c:pt>
                <c:pt idx="10215">
                  <c:v>10215</c:v>
                </c:pt>
                <c:pt idx="10216">
                  <c:v>10216</c:v>
                </c:pt>
                <c:pt idx="10217">
                  <c:v>10217</c:v>
                </c:pt>
                <c:pt idx="10218">
                  <c:v>10218</c:v>
                </c:pt>
                <c:pt idx="10219">
                  <c:v>10219</c:v>
                </c:pt>
                <c:pt idx="10220">
                  <c:v>10220</c:v>
                </c:pt>
                <c:pt idx="10221">
                  <c:v>10221</c:v>
                </c:pt>
                <c:pt idx="10222">
                  <c:v>10222</c:v>
                </c:pt>
                <c:pt idx="10223">
                  <c:v>10223</c:v>
                </c:pt>
                <c:pt idx="10224">
                  <c:v>10224</c:v>
                </c:pt>
                <c:pt idx="10225">
                  <c:v>10225</c:v>
                </c:pt>
                <c:pt idx="10226">
                  <c:v>10226</c:v>
                </c:pt>
                <c:pt idx="10227">
                  <c:v>10227</c:v>
                </c:pt>
                <c:pt idx="10228">
                  <c:v>10228</c:v>
                </c:pt>
                <c:pt idx="10229">
                  <c:v>10229</c:v>
                </c:pt>
                <c:pt idx="10230">
                  <c:v>10230</c:v>
                </c:pt>
                <c:pt idx="10231">
                  <c:v>10231</c:v>
                </c:pt>
                <c:pt idx="10232">
                  <c:v>10232</c:v>
                </c:pt>
                <c:pt idx="10233">
                  <c:v>10233</c:v>
                </c:pt>
                <c:pt idx="10234">
                  <c:v>10234</c:v>
                </c:pt>
                <c:pt idx="10235">
                  <c:v>10235</c:v>
                </c:pt>
                <c:pt idx="10236">
                  <c:v>10236</c:v>
                </c:pt>
                <c:pt idx="10237">
                  <c:v>10237</c:v>
                </c:pt>
                <c:pt idx="10238">
                  <c:v>10238</c:v>
                </c:pt>
                <c:pt idx="10239">
                  <c:v>10239</c:v>
                </c:pt>
                <c:pt idx="10240">
                  <c:v>10240</c:v>
                </c:pt>
                <c:pt idx="10241">
                  <c:v>10241</c:v>
                </c:pt>
                <c:pt idx="10242">
                  <c:v>10242</c:v>
                </c:pt>
                <c:pt idx="10243">
                  <c:v>10243</c:v>
                </c:pt>
                <c:pt idx="10244">
                  <c:v>10244</c:v>
                </c:pt>
                <c:pt idx="10245">
                  <c:v>10245</c:v>
                </c:pt>
                <c:pt idx="10246">
                  <c:v>10246</c:v>
                </c:pt>
                <c:pt idx="10247">
                  <c:v>10247</c:v>
                </c:pt>
                <c:pt idx="10248">
                  <c:v>10248</c:v>
                </c:pt>
                <c:pt idx="10249">
                  <c:v>10249</c:v>
                </c:pt>
                <c:pt idx="10250">
                  <c:v>10250</c:v>
                </c:pt>
                <c:pt idx="10251">
                  <c:v>10251</c:v>
                </c:pt>
                <c:pt idx="10252">
                  <c:v>10252</c:v>
                </c:pt>
                <c:pt idx="10253">
                  <c:v>10253</c:v>
                </c:pt>
                <c:pt idx="10254">
                  <c:v>10254</c:v>
                </c:pt>
                <c:pt idx="10255">
                  <c:v>10255</c:v>
                </c:pt>
                <c:pt idx="10256">
                  <c:v>10256</c:v>
                </c:pt>
                <c:pt idx="10257">
                  <c:v>10257</c:v>
                </c:pt>
                <c:pt idx="10258">
                  <c:v>10258</c:v>
                </c:pt>
                <c:pt idx="10259">
                  <c:v>10259</c:v>
                </c:pt>
                <c:pt idx="10260">
                  <c:v>10260</c:v>
                </c:pt>
                <c:pt idx="10261">
                  <c:v>10261</c:v>
                </c:pt>
                <c:pt idx="10262">
                  <c:v>10262</c:v>
                </c:pt>
                <c:pt idx="10263">
                  <c:v>10263</c:v>
                </c:pt>
                <c:pt idx="10264">
                  <c:v>10264</c:v>
                </c:pt>
                <c:pt idx="10265">
                  <c:v>10265</c:v>
                </c:pt>
                <c:pt idx="10266">
                  <c:v>10266</c:v>
                </c:pt>
                <c:pt idx="10267">
                  <c:v>10267</c:v>
                </c:pt>
                <c:pt idx="10268">
                  <c:v>10268</c:v>
                </c:pt>
                <c:pt idx="10269">
                  <c:v>10269</c:v>
                </c:pt>
                <c:pt idx="10270">
                  <c:v>10270</c:v>
                </c:pt>
                <c:pt idx="10271">
                  <c:v>10271</c:v>
                </c:pt>
                <c:pt idx="10272">
                  <c:v>10272</c:v>
                </c:pt>
                <c:pt idx="10273">
                  <c:v>10273</c:v>
                </c:pt>
                <c:pt idx="10274">
                  <c:v>10274</c:v>
                </c:pt>
                <c:pt idx="10275">
                  <c:v>10275</c:v>
                </c:pt>
                <c:pt idx="10276">
                  <c:v>10276</c:v>
                </c:pt>
                <c:pt idx="10277">
                  <c:v>10277</c:v>
                </c:pt>
                <c:pt idx="10278">
                  <c:v>10278</c:v>
                </c:pt>
                <c:pt idx="10279">
                  <c:v>10279</c:v>
                </c:pt>
                <c:pt idx="10280">
                  <c:v>10280</c:v>
                </c:pt>
                <c:pt idx="10281">
                  <c:v>10281</c:v>
                </c:pt>
                <c:pt idx="10282">
                  <c:v>10282</c:v>
                </c:pt>
                <c:pt idx="10283">
                  <c:v>10283</c:v>
                </c:pt>
                <c:pt idx="10284">
                  <c:v>10284</c:v>
                </c:pt>
                <c:pt idx="10285">
                  <c:v>10285</c:v>
                </c:pt>
                <c:pt idx="10286">
                  <c:v>10286</c:v>
                </c:pt>
                <c:pt idx="10287">
                  <c:v>10287</c:v>
                </c:pt>
                <c:pt idx="10288">
                  <c:v>10288</c:v>
                </c:pt>
                <c:pt idx="10289">
                  <c:v>10289</c:v>
                </c:pt>
                <c:pt idx="10290">
                  <c:v>10290</c:v>
                </c:pt>
                <c:pt idx="10291">
                  <c:v>10291</c:v>
                </c:pt>
                <c:pt idx="10292">
                  <c:v>10292</c:v>
                </c:pt>
                <c:pt idx="10293">
                  <c:v>10293</c:v>
                </c:pt>
                <c:pt idx="10294">
                  <c:v>10294</c:v>
                </c:pt>
                <c:pt idx="10295">
                  <c:v>10295</c:v>
                </c:pt>
                <c:pt idx="10296">
                  <c:v>10296</c:v>
                </c:pt>
                <c:pt idx="10297">
                  <c:v>10297</c:v>
                </c:pt>
                <c:pt idx="10298">
                  <c:v>10298</c:v>
                </c:pt>
                <c:pt idx="10299">
                  <c:v>10299</c:v>
                </c:pt>
                <c:pt idx="10300">
                  <c:v>10300</c:v>
                </c:pt>
                <c:pt idx="10301">
                  <c:v>10301</c:v>
                </c:pt>
                <c:pt idx="10302">
                  <c:v>10302</c:v>
                </c:pt>
                <c:pt idx="10303">
                  <c:v>10303</c:v>
                </c:pt>
                <c:pt idx="10304">
                  <c:v>10304</c:v>
                </c:pt>
                <c:pt idx="10305">
                  <c:v>10305</c:v>
                </c:pt>
                <c:pt idx="10306">
                  <c:v>10306</c:v>
                </c:pt>
                <c:pt idx="10307">
                  <c:v>10307</c:v>
                </c:pt>
                <c:pt idx="10308">
                  <c:v>10308</c:v>
                </c:pt>
                <c:pt idx="10309">
                  <c:v>10309</c:v>
                </c:pt>
                <c:pt idx="10310">
                  <c:v>10310</c:v>
                </c:pt>
                <c:pt idx="10311">
                  <c:v>10311</c:v>
                </c:pt>
                <c:pt idx="10312">
                  <c:v>10312</c:v>
                </c:pt>
                <c:pt idx="10313">
                  <c:v>10313</c:v>
                </c:pt>
                <c:pt idx="10314">
                  <c:v>10314</c:v>
                </c:pt>
                <c:pt idx="10315">
                  <c:v>10315</c:v>
                </c:pt>
                <c:pt idx="10316">
                  <c:v>10316</c:v>
                </c:pt>
                <c:pt idx="10317">
                  <c:v>10317</c:v>
                </c:pt>
                <c:pt idx="10318">
                  <c:v>10318</c:v>
                </c:pt>
                <c:pt idx="10319">
                  <c:v>10319</c:v>
                </c:pt>
                <c:pt idx="10320">
                  <c:v>10320</c:v>
                </c:pt>
                <c:pt idx="10321">
                  <c:v>10321</c:v>
                </c:pt>
                <c:pt idx="10322">
                  <c:v>10322</c:v>
                </c:pt>
                <c:pt idx="10323">
                  <c:v>10323</c:v>
                </c:pt>
                <c:pt idx="10324">
                  <c:v>10324</c:v>
                </c:pt>
                <c:pt idx="10325">
                  <c:v>10325</c:v>
                </c:pt>
                <c:pt idx="10326">
                  <c:v>10326</c:v>
                </c:pt>
                <c:pt idx="10327">
                  <c:v>10327</c:v>
                </c:pt>
                <c:pt idx="10328">
                  <c:v>10328</c:v>
                </c:pt>
                <c:pt idx="10329">
                  <c:v>10329</c:v>
                </c:pt>
                <c:pt idx="10330">
                  <c:v>10330</c:v>
                </c:pt>
                <c:pt idx="10331">
                  <c:v>10331</c:v>
                </c:pt>
                <c:pt idx="10332">
                  <c:v>10332</c:v>
                </c:pt>
                <c:pt idx="10333">
                  <c:v>10333</c:v>
                </c:pt>
                <c:pt idx="10334">
                  <c:v>10334</c:v>
                </c:pt>
                <c:pt idx="10335">
                  <c:v>10335</c:v>
                </c:pt>
                <c:pt idx="10336">
                  <c:v>10336</c:v>
                </c:pt>
                <c:pt idx="10337">
                  <c:v>10337</c:v>
                </c:pt>
                <c:pt idx="10338">
                  <c:v>10338</c:v>
                </c:pt>
                <c:pt idx="10339">
                  <c:v>10339</c:v>
                </c:pt>
                <c:pt idx="10340">
                  <c:v>10340</c:v>
                </c:pt>
                <c:pt idx="10341">
                  <c:v>10341</c:v>
                </c:pt>
                <c:pt idx="10342">
                  <c:v>10342</c:v>
                </c:pt>
                <c:pt idx="10343">
                  <c:v>10343</c:v>
                </c:pt>
                <c:pt idx="10344">
                  <c:v>10344</c:v>
                </c:pt>
                <c:pt idx="10345">
                  <c:v>10345</c:v>
                </c:pt>
                <c:pt idx="10346">
                  <c:v>10346</c:v>
                </c:pt>
                <c:pt idx="10347">
                  <c:v>10347</c:v>
                </c:pt>
                <c:pt idx="10348">
                  <c:v>10348</c:v>
                </c:pt>
                <c:pt idx="10349">
                  <c:v>10349</c:v>
                </c:pt>
                <c:pt idx="10350">
                  <c:v>10350</c:v>
                </c:pt>
                <c:pt idx="10351">
                  <c:v>10351</c:v>
                </c:pt>
                <c:pt idx="10352">
                  <c:v>10352</c:v>
                </c:pt>
                <c:pt idx="10353">
                  <c:v>10353</c:v>
                </c:pt>
                <c:pt idx="10354">
                  <c:v>10354</c:v>
                </c:pt>
                <c:pt idx="10355">
                  <c:v>10355</c:v>
                </c:pt>
                <c:pt idx="10356">
                  <c:v>10356</c:v>
                </c:pt>
                <c:pt idx="10357">
                  <c:v>10357</c:v>
                </c:pt>
                <c:pt idx="10358">
                  <c:v>10358</c:v>
                </c:pt>
                <c:pt idx="10359">
                  <c:v>10359</c:v>
                </c:pt>
                <c:pt idx="10360">
                  <c:v>10360</c:v>
                </c:pt>
                <c:pt idx="10361">
                  <c:v>10361</c:v>
                </c:pt>
                <c:pt idx="10362">
                  <c:v>10362</c:v>
                </c:pt>
                <c:pt idx="10363">
                  <c:v>10363</c:v>
                </c:pt>
                <c:pt idx="10364">
                  <c:v>10364</c:v>
                </c:pt>
                <c:pt idx="10365">
                  <c:v>10365</c:v>
                </c:pt>
                <c:pt idx="10366">
                  <c:v>10366</c:v>
                </c:pt>
                <c:pt idx="10367">
                  <c:v>10367</c:v>
                </c:pt>
                <c:pt idx="10368">
                  <c:v>10368</c:v>
                </c:pt>
                <c:pt idx="10369">
                  <c:v>10369</c:v>
                </c:pt>
                <c:pt idx="10370">
                  <c:v>10370</c:v>
                </c:pt>
                <c:pt idx="10371">
                  <c:v>10371</c:v>
                </c:pt>
                <c:pt idx="10372">
                  <c:v>10372</c:v>
                </c:pt>
                <c:pt idx="10373">
                  <c:v>10373</c:v>
                </c:pt>
                <c:pt idx="10374">
                  <c:v>10374</c:v>
                </c:pt>
                <c:pt idx="10375">
                  <c:v>10375</c:v>
                </c:pt>
                <c:pt idx="10376">
                  <c:v>10376</c:v>
                </c:pt>
                <c:pt idx="10377">
                  <c:v>10377</c:v>
                </c:pt>
                <c:pt idx="10378">
                  <c:v>10378</c:v>
                </c:pt>
                <c:pt idx="10379">
                  <c:v>10379</c:v>
                </c:pt>
                <c:pt idx="10380">
                  <c:v>10380</c:v>
                </c:pt>
                <c:pt idx="10381">
                  <c:v>10381</c:v>
                </c:pt>
                <c:pt idx="10382">
                  <c:v>10382</c:v>
                </c:pt>
                <c:pt idx="10383">
                  <c:v>10383</c:v>
                </c:pt>
                <c:pt idx="10384">
                  <c:v>10384</c:v>
                </c:pt>
                <c:pt idx="10385">
                  <c:v>10385</c:v>
                </c:pt>
                <c:pt idx="10386">
                  <c:v>10386</c:v>
                </c:pt>
                <c:pt idx="10387">
                  <c:v>10387</c:v>
                </c:pt>
                <c:pt idx="10388">
                  <c:v>10388</c:v>
                </c:pt>
                <c:pt idx="10389">
                  <c:v>10389</c:v>
                </c:pt>
                <c:pt idx="10390">
                  <c:v>10390</c:v>
                </c:pt>
                <c:pt idx="10391">
                  <c:v>10391</c:v>
                </c:pt>
                <c:pt idx="10392">
                  <c:v>10392</c:v>
                </c:pt>
                <c:pt idx="10393">
                  <c:v>10393</c:v>
                </c:pt>
                <c:pt idx="10394">
                  <c:v>10394</c:v>
                </c:pt>
                <c:pt idx="10395">
                  <c:v>10395</c:v>
                </c:pt>
                <c:pt idx="10396">
                  <c:v>10396</c:v>
                </c:pt>
                <c:pt idx="10397">
                  <c:v>10397</c:v>
                </c:pt>
                <c:pt idx="10398">
                  <c:v>10398</c:v>
                </c:pt>
                <c:pt idx="10399">
                  <c:v>10399</c:v>
                </c:pt>
                <c:pt idx="10400">
                  <c:v>10400</c:v>
                </c:pt>
                <c:pt idx="10401">
                  <c:v>10401</c:v>
                </c:pt>
                <c:pt idx="10402">
                  <c:v>10402</c:v>
                </c:pt>
                <c:pt idx="10403">
                  <c:v>10403</c:v>
                </c:pt>
                <c:pt idx="10404">
                  <c:v>10404</c:v>
                </c:pt>
                <c:pt idx="10405">
                  <c:v>10405</c:v>
                </c:pt>
                <c:pt idx="10406">
                  <c:v>10406</c:v>
                </c:pt>
                <c:pt idx="10407">
                  <c:v>10407</c:v>
                </c:pt>
                <c:pt idx="10408">
                  <c:v>10408</c:v>
                </c:pt>
                <c:pt idx="10409">
                  <c:v>10409</c:v>
                </c:pt>
                <c:pt idx="10410">
                  <c:v>10410</c:v>
                </c:pt>
                <c:pt idx="10411">
                  <c:v>10411</c:v>
                </c:pt>
                <c:pt idx="10412">
                  <c:v>10412</c:v>
                </c:pt>
                <c:pt idx="10413">
                  <c:v>10413</c:v>
                </c:pt>
                <c:pt idx="10414">
                  <c:v>10414</c:v>
                </c:pt>
                <c:pt idx="10415">
                  <c:v>10415</c:v>
                </c:pt>
                <c:pt idx="10416">
                  <c:v>10416</c:v>
                </c:pt>
                <c:pt idx="10417">
                  <c:v>10417</c:v>
                </c:pt>
                <c:pt idx="10418">
                  <c:v>10418</c:v>
                </c:pt>
                <c:pt idx="10419">
                  <c:v>10419</c:v>
                </c:pt>
                <c:pt idx="10420">
                  <c:v>10420</c:v>
                </c:pt>
                <c:pt idx="10421">
                  <c:v>10421</c:v>
                </c:pt>
                <c:pt idx="10422">
                  <c:v>10422</c:v>
                </c:pt>
                <c:pt idx="10423">
                  <c:v>10423</c:v>
                </c:pt>
                <c:pt idx="10424">
                  <c:v>10424</c:v>
                </c:pt>
                <c:pt idx="10425">
                  <c:v>10425</c:v>
                </c:pt>
                <c:pt idx="10426">
                  <c:v>10426</c:v>
                </c:pt>
                <c:pt idx="10427">
                  <c:v>10427</c:v>
                </c:pt>
                <c:pt idx="10428">
                  <c:v>10428</c:v>
                </c:pt>
                <c:pt idx="10429">
                  <c:v>10429</c:v>
                </c:pt>
                <c:pt idx="10430">
                  <c:v>10430</c:v>
                </c:pt>
                <c:pt idx="10431">
                  <c:v>10431</c:v>
                </c:pt>
                <c:pt idx="10432">
                  <c:v>10432</c:v>
                </c:pt>
                <c:pt idx="10433">
                  <c:v>10433</c:v>
                </c:pt>
                <c:pt idx="10434">
                  <c:v>10434</c:v>
                </c:pt>
                <c:pt idx="10435">
                  <c:v>10435</c:v>
                </c:pt>
                <c:pt idx="10436">
                  <c:v>10436</c:v>
                </c:pt>
                <c:pt idx="10437">
                  <c:v>10437</c:v>
                </c:pt>
                <c:pt idx="10438">
                  <c:v>10438</c:v>
                </c:pt>
                <c:pt idx="10439">
                  <c:v>10439</c:v>
                </c:pt>
                <c:pt idx="10440">
                  <c:v>10440</c:v>
                </c:pt>
                <c:pt idx="10441">
                  <c:v>10441</c:v>
                </c:pt>
                <c:pt idx="10442">
                  <c:v>10442</c:v>
                </c:pt>
                <c:pt idx="10443">
                  <c:v>10443</c:v>
                </c:pt>
                <c:pt idx="10444">
                  <c:v>10444</c:v>
                </c:pt>
                <c:pt idx="10445">
                  <c:v>10445</c:v>
                </c:pt>
                <c:pt idx="10446">
                  <c:v>10446</c:v>
                </c:pt>
                <c:pt idx="10447">
                  <c:v>10447</c:v>
                </c:pt>
                <c:pt idx="10448">
                  <c:v>10448</c:v>
                </c:pt>
                <c:pt idx="10449">
                  <c:v>10449</c:v>
                </c:pt>
                <c:pt idx="10450">
                  <c:v>10450</c:v>
                </c:pt>
                <c:pt idx="10451">
                  <c:v>10451</c:v>
                </c:pt>
                <c:pt idx="10452">
                  <c:v>10452</c:v>
                </c:pt>
                <c:pt idx="10453">
                  <c:v>10453</c:v>
                </c:pt>
                <c:pt idx="10454">
                  <c:v>10454</c:v>
                </c:pt>
                <c:pt idx="10455">
                  <c:v>10455</c:v>
                </c:pt>
                <c:pt idx="10456">
                  <c:v>10456</c:v>
                </c:pt>
                <c:pt idx="10457">
                  <c:v>10457</c:v>
                </c:pt>
                <c:pt idx="10458">
                  <c:v>10458</c:v>
                </c:pt>
                <c:pt idx="10459">
                  <c:v>10459</c:v>
                </c:pt>
                <c:pt idx="10460">
                  <c:v>10460</c:v>
                </c:pt>
                <c:pt idx="10461">
                  <c:v>10461</c:v>
                </c:pt>
                <c:pt idx="10462">
                  <c:v>10462</c:v>
                </c:pt>
                <c:pt idx="10463">
                  <c:v>10463</c:v>
                </c:pt>
                <c:pt idx="10464">
                  <c:v>10464</c:v>
                </c:pt>
                <c:pt idx="10465">
                  <c:v>10465</c:v>
                </c:pt>
                <c:pt idx="10466">
                  <c:v>10466</c:v>
                </c:pt>
                <c:pt idx="10467">
                  <c:v>10467</c:v>
                </c:pt>
                <c:pt idx="10468">
                  <c:v>10468</c:v>
                </c:pt>
                <c:pt idx="10469">
                  <c:v>10469</c:v>
                </c:pt>
                <c:pt idx="10470">
                  <c:v>10470</c:v>
                </c:pt>
                <c:pt idx="10471">
                  <c:v>10471</c:v>
                </c:pt>
                <c:pt idx="10472">
                  <c:v>10472</c:v>
                </c:pt>
                <c:pt idx="10473">
                  <c:v>10473</c:v>
                </c:pt>
                <c:pt idx="10474">
                  <c:v>10474</c:v>
                </c:pt>
                <c:pt idx="10475">
                  <c:v>10475</c:v>
                </c:pt>
                <c:pt idx="10476">
                  <c:v>10476</c:v>
                </c:pt>
                <c:pt idx="10477">
                  <c:v>10477</c:v>
                </c:pt>
                <c:pt idx="10478">
                  <c:v>10478</c:v>
                </c:pt>
                <c:pt idx="10479">
                  <c:v>10479</c:v>
                </c:pt>
                <c:pt idx="10480">
                  <c:v>10480</c:v>
                </c:pt>
                <c:pt idx="10481">
                  <c:v>10481</c:v>
                </c:pt>
                <c:pt idx="10482">
                  <c:v>10482</c:v>
                </c:pt>
                <c:pt idx="10483">
                  <c:v>10483</c:v>
                </c:pt>
                <c:pt idx="10484">
                  <c:v>10484</c:v>
                </c:pt>
                <c:pt idx="10485">
                  <c:v>10485</c:v>
                </c:pt>
                <c:pt idx="10486">
                  <c:v>10486</c:v>
                </c:pt>
                <c:pt idx="10487">
                  <c:v>10487</c:v>
                </c:pt>
                <c:pt idx="10488">
                  <c:v>10488</c:v>
                </c:pt>
                <c:pt idx="10489">
                  <c:v>10489</c:v>
                </c:pt>
                <c:pt idx="10490">
                  <c:v>10490</c:v>
                </c:pt>
                <c:pt idx="10491">
                  <c:v>10491</c:v>
                </c:pt>
                <c:pt idx="10492">
                  <c:v>10492</c:v>
                </c:pt>
                <c:pt idx="10493">
                  <c:v>10493</c:v>
                </c:pt>
                <c:pt idx="10494">
                  <c:v>10494</c:v>
                </c:pt>
                <c:pt idx="10495">
                  <c:v>10495</c:v>
                </c:pt>
                <c:pt idx="10496">
                  <c:v>10496</c:v>
                </c:pt>
                <c:pt idx="10497">
                  <c:v>10497</c:v>
                </c:pt>
                <c:pt idx="10498">
                  <c:v>10498</c:v>
                </c:pt>
                <c:pt idx="10499">
                  <c:v>10499</c:v>
                </c:pt>
                <c:pt idx="10500">
                  <c:v>10500</c:v>
                </c:pt>
                <c:pt idx="10501">
                  <c:v>10501</c:v>
                </c:pt>
                <c:pt idx="10502">
                  <c:v>10502</c:v>
                </c:pt>
                <c:pt idx="10503">
                  <c:v>10503</c:v>
                </c:pt>
                <c:pt idx="10504">
                  <c:v>10504</c:v>
                </c:pt>
                <c:pt idx="10505">
                  <c:v>10505</c:v>
                </c:pt>
                <c:pt idx="10506">
                  <c:v>10506</c:v>
                </c:pt>
                <c:pt idx="10507">
                  <c:v>10507</c:v>
                </c:pt>
                <c:pt idx="10508">
                  <c:v>10508</c:v>
                </c:pt>
                <c:pt idx="10509">
                  <c:v>10509</c:v>
                </c:pt>
                <c:pt idx="10510">
                  <c:v>10510</c:v>
                </c:pt>
                <c:pt idx="10511">
                  <c:v>10511</c:v>
                </c:pt>
                <c:pt idx="10512">
                  <c:v>10512</c:v>
                </c:pt>
                <c:pt idx="10513">
                  <c:v>10513</c:v>
                </c:pt>
                <c:pt idx="10514">
                  <c:v>10514</c:v>
                </c:pt>
                <c:pt idx="10515">
                  <c:v>10515</c:v>
                </c:pt>
                <c:pt idx="10516">
                  <c:v>10516</c:v>
                </c:pt>
                <c:pt idx="10517">
                  <c:v>10517</c:v>
                </c:pt>
                <c:pt idx="10518">
                  <c:v>10518</c:v>
                </c:pt>
                <c:pt idx="10519">
                  <c:v>10519</c:v>
                </c:pt>
                <c:pt idx="10520">
                  <c:v>10520</c:v>
                </c:pt>
                <c:pt idx="10521">
                  <c:v>10521</c:v>
                </c:pt>
                <c:pt idx="10522">
                  <c:v>10522</c:v>
                </c:pt>
                <c:pt idx="10523">
                  <c:v>10523</c:v>
                </c:pt>
                <c:pt idx="10524">
                  <c:v>10524</c:v>
                </c:pt>
                <c:pt idx="10525">
                  <c:v>10525</c:v>
                </c:pt>
                <c:pt idx="10526">
                  <c:v>10526</c:v>
                </c:pt>
                <c:pt idx="10527">
                  <c:v>10527</c:v>
                </c:pt>
                <c:pt idx="10528">
                  <c:v>10528</c:v>
                </c:pt>
                <c:pt idx="10529">
                  <c:v>10529</c:v>
                </c:pt>
                <c:pt idx="10530">
                  <c:v>10530</c:v>
                </c:pt>
                <c:pt idx="10531">
                  <c:v>10531</c:v>
                </c:pt>
                <c:pt idx="10532">
                  <c:v>10532</c:v>
                </c:pt>
                <c:pt idx="10533">
                  <c:v>10533</c:v>
                </c:pt>
                <c:pt idx="10534">
                  <c:v>10534</c:v>
                </c:pt>
                <c:pt idx="10535">
                  <c:v>10535</c:v>
                </c:pt>
                <c:pt idx="10536">
                  <c:v>10536</c:v>
                </c:pt>
                <c:pt idx="10537">
                  <c:v>10537</c:v>
                </c:pt>
                <c:pt idx="10538">
                  <c:v>10538</c:v>
                </c:pt>
                <c:pt idx="10539">
                  <c:v>10539</c:v>
                </c:pt>
                <c:pt idx="10540">
                  <c:v>10540</c:v>
                </c:pt>
                <c:pt idx="10541">
                  <c:v>10541</c:v>
                </c:pt>
                <c:pt idx="10542">
                  <c:v>10542</c:v>
                </c:pt>
                <c:pt idx="10543">
                  <c:v>10543</c:v>
                </c:pt>
                <c:pt idx="10544">
                  <c:v>10544</c:v>
                </c:pt>
                <c:pt idx="10545">
                  <c:v>10545</c:v>
                </c:pt>
                <c:pt idx="10546">
                  <c:v>10546</c:v>
                </c:pt>
                <c:pt idx="10547">
                  <c:v>10547</c:v>
                </c:pt>
                <c:pt idx="10548">
                  <c:v>10548</c:v>
                </c:pt>
                <c:pt idx="10549">
                  <c:v>10549</c:v>
                </c:pt>
                <c:pt idx="10550">
                  <c:v>10550</c:v>
                </c:pt>
                <c:pt idx="10551">
                  <c:v>10551</c:v>
                </c:pt>
                <c:pt idx="10552">
                  <c:v>10552</c:v>
                </c:pt>
                <c:pt idx="10553">
                  <c:v>10553</c:v>
                </c:pt>
                <c:pt idx="10554">
                  <c:v>10554</c:v>
                </c:pt>
                <c:pt idx="10555">
                  <c:v>10555</c:v>
                </c:pt>
                <c:pt idx="10556">
                  <c:v>10556</c:v>
                </c:pt>
                <c:pt idx="10557">
                  <c:v>10557</c:v>
                </c:pt>
                <c:pt idx="10558">
                  <c:v>10558</c:v>
                </c:pt>
                <c:pt idx="10559">
                  <c:v>10559</c:v>
                </c:pt>
                <c:pt idx="10560">
                  <c:v>10560</c:v>
                </c:pt>
                <c:pt idx="10561">
                  <c:v>10561</c:v>
                </c:pt>
                <c:pt idx="10562">
                  <c:v>10562</c:v>
                </c:pt>
                <c:pt idx="10563">
                  <c:v>10563</c:v>
                </c:pt>
                <c:pt idx="10564">
                  <c:v>10564</c:v>
                </c:pt>
                <c:pt idx="10565">
                  <c:v>10565</c:v>
                </c:pt>
                <c:pt idx="10566">
                  <c:v>10566</c:v>
                </c:pt>
                <c:pt idx="10567">
                  <c:v>10567</c:v>
                </c:pt>
                <c:pt idx="10568">
                  <c:v>10568</c:v>
                </c:pt>
                <c:pt idx="10569">
                  <c:v>10569</c:v>
                </c:pt>
                <c:pt idx="10570">
                  <c:v>10570</c:v>
                </c:pt>
                <c:pt idx="10571">
                  <c:v>10571</c:v>
                </c:pt>
                <c:pt idx="10572">
                  <c:v>10572</c:v>
                </c:pt>
                <c:pt idx="10573">
                  <c:v>10573</c:v>
                </c:pt>
                <c:pt idx="10574">
                  <c:v>10574</c:v>
                </c:pt>
                <c:pt idx="10575">
                  <c:v>10575</c:v>
                </c:pt>
                <c:pt idx="10576">
                  <c:v>10576</c:v>
                </c:pt>
                <c:pt idx="10577">
                  <c:v>10577</c:v>
                </c:pt>
                <c:pt idx="10578">
                  <c:v>10578</c:v>
                </c:pt>
                <c:pt idx="10579">
                  <c:v>10579</c:v>
                </c:pt>
                <c:pt idx="10580">
                  <c:v>10580</c:v>
                </c:pt>
                <c:pt idx="10581">
                  <c:v>10581</c:v>
                </c:pt>
                <c:pt idx="10582">
                  <c:v>10582</c:v>
                </c:pt>
                <c:pt idx="10583">
                  <c:v>10583</c:v>
                </c:pt>
                <c:pt idx="10584">
                  <c:v>10584</c:v>
                </c:pt>
                <c:pt idx="10585">
                  <c:v>10585</c:v>
                </c:pt>
                <c:pt idx="10586">
                  <c:v>10586</c:v>
                </c:pt>
                <c:pt idx="10587">
                  <c:v>10587</c:v>
                </c:pt>
                <c:pt idx="10588">
                  <c:v>10588</c:v>
                </c:pt>
                <c:pt idx="10589">
                  <c:v>10589</c:v>
                </c:pt>
                <c:pt idx="10590">
                  <c:v>10590</c:v>
                </c:pt>
                <c:pt idx="10591">
                  <c:v>10591</c:v>
                </c:pt>
                <c:pt idx="10592">
                  <c:v>10592</c:v>
                </c:pt>
                <c:pt idx="10593">
                  <c:v>10593</c:v>
                </c:pt>
                <c:pt idx="10594">
                  <c:v>10594</c:v>
                </c:pt>
                <c:pt idx="10595">
                  <c:v>10595</c:v>
                </c:pt>
                <c:pt idx="10596">
                  <c:v>10596</c:v>
                </c:pt>
                <c:pt idx="10597">
                  <c:v>10597</c:v>
                </c:pt>
                <c:pt idx="10598">
                  <c:v>10598</c:v>
                </c:pt>
                <c:pt idx="10599">
                  <c:v>10599</c:v>
                </c:pt>
                <c:pt idx="10600">
                  <c:v>10600</c:v>
                </c:pt>
                <c:pt idx="10601">
                  <c:v>10601</c:v>
                </c:pt>
                <c:pt idx="10602">
                  <c:v>10602</c:v>
                </c:pt>
                <c:pt idx="10603">
                  <c:v>10603</c:v>
                </c:pt>
                <c:pt idx="10604">
                  <c:v>10604</c:v>
                </c:pt>
                <c:pt idx="10605">
                  <c:v>10605</c:v>
                </c:pt>
                <c:pt idx="10606">
                  <c:v>10606</c:v>
                </c:pt>
                <c:pt idx="10607">
                  <c:v>10607</c:v>
                </c:pt>
                <c:pt idx="10608">
                  <c:v>10608</c:v>
                </c:pt>
                <c:pt idx="10609">
                  <c:v>10609</c:v>
                </c:pt>
                <c:pt idx="10610">
                  <c:v>10610</c:v>
                </c:pt>
                <c:pt idx="10611">
                  <c:v>10611</c:v>
                </c:pt>
                <c:pt idx="10612">
                  <c:v>10612</c:v>
                </c:pt>
                <c:pt idx="10613">
                  <c:v>10613</c:v>
                </c:pt>
                <c:pt idx="10614">
                  <c:v>10614</c:v>
                </c:pt>
                <c:pt idx="10615">
                  <c:v>10615</c:v>
                </c:pt>
                <c:pt idx="10616">
                  <c:v>10616</c:v>
                </c:pt>
                <c:pt idx="10617">
                  <c:v>10617</c:v>
                </c:pt>
                <c:pt idx="10618">
                  <c:v>10618</c:v>
                </c:pt>
                <c:pt idx="10619">
                  <c:v>10619</c:v>
                </c:pt>
                <c:pt idx="10620">
                  <c:v>10620</c:v>
                </c:pt>
                <c:pt idx="10621">
                  <c:v>10621</c:v>
                </c:pt>
                <c:pt idx="10622">
                  <c:v>10622</c:v>
                </c:pt>
                <c:pt idx="10623">
                  <c:v>10623</c:v>
                </c:pt>
                <c:pt idx="10624">
                  <c:v>10624</c:v>
                </c:pt>
                <c:pt idx="10625">
                  <c:v>10625</c:v>
                </c:pt>
                <c:pt idx="10626">
                  <c:v>10626</c:v>
                </c:pt>
                <c:pt idx="10627">
                  <c:v>10627</c:v>
                </c:pt>
                <c:pt idx="10628">
                  <c:v>10628</c:v>
                </c:pt>
                <c:pt idx="10629">
                  <c:v>10629</c:v>
                </c:pt>
                <c:pt idx="10630">
                  <c:v>10630</c:v>
                </c:pt>
                <c:pt idx="10631">
                  <c:v>10631</c:v>
                </c:pt>
                <c:pt idx="10632">
                  <c:v>10632</c:v>
                </c:pt>
                <c:pt idx="10633">
                  <c:v>10633</c:v>
                </c:pt>
                <c:pt idx="10634">
                  <c:v>10634</c:v>
                </c:pt>
                <c:pt idx="10635">
                  <c:v>10635</c:v>
                </c:pt>
                <c:pt idx="10636">
                  <c:v>10636</c:v>
                </c:pt>
                <c:pt idx="10637">
                  <c:v>10637</c:v>
                </c:pt>
                <c:pt idx="10638">
                  <c:v>10638</c:v>
                </c:pt>
                <c:pt idx="10639">
                  <c:v>10639</c:v>
                </c:pt>
                <c:pt idx="10640">
                  <c:v>10640</c:v>
                </c:pt>
                <c:pt idx="10641">
                  <c:v>10641</c:v>
                </c:pt>
                <c:pt idx="10642">
                  <c:v>10642</c:v>
                </c:pt>
                <c:pt idx="10643">
                  <c:v>10643</c:v>
                </c:pt>
                <c:pt idx="10644">
                  <c:v>10644</c:v>
                </c:pt>
                <c:pt idx="10645">
                  <c:v>10645</c:v>
                </c:pt>
                <c:pt idx="10646">
                  <c:v>10646</c:v>
                </c:pt>
                <c:pt idx="10647">
                  <c:v>10647</c:v>
                </c:pt>
                <c:pt idx="10648">
                  <c:v>10648</c:v>
                </c:pt>
                <c:pt idx="10649">
                  <c:v>10649</c:v>
                </c:pt>
                <c:pt idx="10650">
                  <c:v>10650</c:v>
                </c:pt>
                <c:pt idx="10651">
                  <c:v>10651</c:v>
                </c:pt>
                <c:pt idx="10652">
                  <c:v>10652</c:v>
                </c:pt>
                <c:pt idx="10653">
                  <c:v>10653</c:v>
                </c:pt>
                <c:pt idx="10654">
                  <c:v>10654</c:v>
                </c:pt>
                <c:pt idx="10655">
                  <c:v>10655</c:v>
                </c:pt>
                <c:pt idx="10656">
                  <c:v>10656</c:v>
                </c:pt>
                <c:pt idx="10657">
                  <c:v>10657</c:v>
                </c:pt>
                <c:pt idx="10658">
                  <c:v>10658</c:v>
                </c:pt>
                <c:pt idx="10659">
                  <c:v>10659</c:v>
                </c:pt>
                <c:pt idx="10660">
                  <c:v>10660</c:v>
                </c:pt>
                <c:pt idx="10661">
                  <c:v>10661</c:v>
                </c:pt>
                <c:pt idx="10662">
                  <c:v>10662</c:v>
                </c:pt>
                <c:pt idx="10663">
                  <c:v>10663</c:v>
                </c:pt>
                <c:pt idx="10664">
                  <c:v>10664</c:v>
                </c:pt>
                <c:pt idx="10665">
                  <c:v>10665</c:v>
                </c:pt>
                <c:pt idx="10666">
                  <c:v>10666</c:v>
                </c:pt>
                <c:pt idx="10667">
                  <c:v>10667</c:v>
                </c:pt>
                <c:pt idx="10668">
                  <c:v>10668</c:v>
                </c:pt>
                <c:pt idx="10669">
                  <c:v>10669</c:v>
                </c:pt>
                <c:pt idx="10670">
                  <c:v>10670</c:v>
                </c:pt>
                <c:pt idx="10671">
                  <c:v>10671</c:v>
                </c:pt>
                <c:pt idx="10672">
                  <c:v>10672</c:v>
                </c:pt>
                <c:pt idx="10673">
                  <c:v>10673</c:v>
                </c:pt>
                <c:pt idx="10674">
                  <c:v>10674</c:v>
                </c:pt>
                <c:pt idx="10675">
                  <c:v>10675</c:v>
                </c:pt>
                <c:pt idx="10676">
                  <c:v>10676</c:v>
                </c:pt>
                <c:pt idx="10677">
                  <c:v>10677</c:v>
                </c:pt>
                <c:pt idx="10678">
                  <c:v>10678</c:v>
                </c:pt>
                <c:pt idx="10679">
                  <c:v>10679</c:v>
                </c:pt>
                <c:pt idx="10680">
                  <c:v>10680</c:v>
                </c:pt>
                <c:pt idx="10681">
                  <c:v>10681</c:v>
                </c:pt>
                <c:pt idx="10682">
                  <c:v>10682</c:v>
                </c:pt>
                <c:pt idx="10683">
                  <c:v>10683</c:v>
                </c:pt>
                <c:pt idx="10684">
                  <c:v>10684</c:v>
                </c:pt>
                <c:pt idx="10685">
                  <c:v>10685</c:v>
                </c:pt>
                <c:pt idx="10686">
                  <c:v>10686</c:v>
                </c:pt>
                <c:pt idx="10687">
                  <c:v>10687</c:v>
                </c:pt>
                <c:pt idx="10688">
                  <c:v>10688</c:v>
                </c:pt>
                <c:pt idx="10689">
                  <c:v>10689</c:v>
                </c:pt>
                <c:pt idx="10690">
                  <c:v>10690</c:v>
                </c:pt>
                <c:pt idx="10691">
                  <c:v>10691</c:v>
                </c:pt>
                <c:pt idx="10692">
                  <c:v>10692</c:v>
                </c:pt>
                <c:pt idx="10693">
                  <c:v>10693</c:v>
                </c:pt>
                <c:pt idx="10694">
                  <c:v>10694</c:v>
                </c:pt>
                <c:pt idx="10695">
                  <c:v>10695</c:v>
                </c:pt>
                <c:pt idx="10696">
                  <c:v>10696</c:v>
                </c:pt>
                <c:pt idx="10697">
                  <c:v>10697</c:v>
                </c:pt>
                <c:pt idx="10698">
                  <c:v>10698</c:v>
                </c:pt>
                <c:pt idx="10699">
                  <c:v>10699</c:v>
                </c:pt>
                <c:pt idx="10700">
                  <c:v>10700</c:v>
                </c:pt>
                <c:pt idx="10701">
                  <c:v>10701</c:v>
                </c:pt>
                <c:pt idx="10702">
                  <c:v>10702</c:v>
                </c:pt>
                <c:pt idx="10703">
                  <c:v>10703</c:v>
                </c:pt>
                <c:pt idx="10704">
                  <c:v>10704</c:v>
                </c:pt>
                <c:pt idx="10705">
                  <c:v>10705</c:v>
                </c:pt>
                <c:pt idx="10706">
                  <c:v>10706</c:v>
                </c:pt>
                <c:pt idx="10707">
                  <c:v>10707</c:v>
                </c:pt>
                <c:pt idx="10708">
                  <c:v>10708</c:v>
                </c:pt>
                <c:pt idx="10709">
                  <c:v>10709</c:v>
                </c:pt>
                <c:pt idx="10710">
                  <c:v>10710</c:v>
                </c:pt>
                <c:pt idx="10711">
                  <c:v>10711</c:v>
                </c:pt>
                <c:pt idx="10712">
                  <c:v>10712</c:v>
                </c:pt>
                <c:pt idx="10713">
                  <c:v>10713</c:v>
                </c:pt>
                <c:pt idx="10714">
                  <c:v>10714</c:v>
                </c:pt>
                <c:pt idx="10715">
                  <c:v>10715</c:v>
                </c:pt>
                <c:pt idx="10716">
                  <c:v>10716</c:v>
                </c:pt>
                <c:pt idx="10717">
                  <c:v>10717</c:v>
                </c:pt>
                <c:pt idx="10718">
                  <c:v>10718</c:v>
                </c:pt>
                <c:pt idx="10719">
                  <c:v>10719</c:v>
                </c:pt>
                <c:pt idx="10720">
                  <c:v>10720</c:v>
                </c:pt>
                <c:pt idx="10721">
                  <c:v>10721</c:v>
                </c:pt>
                <c:pt idx="10722">
                  <c:v>10722</c:v>
                </c:pt>
                <c:pt idx="10723">
                  <c:v>10723</c:v>
                </c:pt>
                <c:pt idx="10724">
                  <c:v>10724</c:v>
                </c:pt>
                <c:pt idx="10725">
                  <c:v>10725</c:v>
                </c:pt>
                <c:pt idx="10726">
                  <c:v>10726</c:v>
                </c:pt>
                <c:pt idx="10727">
                  <c:v>10727</c:v>
                </c:pt>
                <c:pt idx="10728">
                  <c:v>10728</c:v>
                </c:pt>
                <c:pt idx="10729">
                  <c:v>10729</c:v>
                </c:pt>
                <c:pt idx="10730">
                  <c:v>10730</c:v>
                </c:pt>
                <c:pt idx="10731">
                  <c:v>10731</c:v>
                </c:pt>
                <c:pt idx="10732">
                  <c:v>10732</c:v>
                </c:pt>
                <c:pt idx="10733">
                  <c:v>10733</c:v>
                </c:pt>
                <c:pt idx="10734">
                  <c:v>10734</c:v>
                </c:pt>
                <c:pt idx="10735">
                  <c:v>10735</c:v>
                </c:pt>
                <c:pt idx="10736">
                  <c:v>10736</c:v>
                </c:pt>
                <c:pt idx="10737">
                  <c:v>10737</c:v>
                </c:pt>
                <c:pt idx="10738">
                  <c:v>10738</c:v>
                </c:pt>
                <c:pt idx="10739">
                  <c:v>10739</c:v>
                </c:pt>
                <c:pt idx="10740">
                  <c:v>10740</c:v>
                </c:pt>
                <c:pt idx="10741">
                  <c:v>10741</c:v>
                </c:pt>
                <c:pt idx="10742">
                  <c:v>10742</c:v>
                </c:pt>
                <c:pt idx="10743">
                  <c:v>10743</c:v>
                </c:pt>
                <c:pt idx="10744">
                  <c:v>10744</c:v>
                </c:pt>
                <c:pt idx="10745">
                  <c:v>10745</c:v>
                </c:pt>
                <c:pt idx="10746">
                  <c:v>10746</c:v>
                </c:pt>
                <c:pt idx="10747">
                  <c:v>10747</c:v>
                </c:pt>
                <c:pt idx="10748">
                  <c:v>10748</c:v>
                </c:pt>
                <c:pt idx="10749">
                  <c:v>10749</c:v>
                </c:pt>
                <c:pt idx="10750">
                  <c:v>10750</c:v>
                </c:pt>
                <c:pt idx="10751">
                  <c:v>10751</c:v>
                </c:pt>
                <c:pt idx="10752">
                  <c:v>10752</c:v>
                </c:pt>
                <c:pt idx="10753">
                  <c:v>10753</c:v>
                </c:pt>
                <c:pt idx="10754">
                  <c:v>10754</c:v>
                </c:pt>
                <c:pt idx="10755">
                  <c:v>10755</c:v>
                </c:pt>
                <c:pt idx="10756">
                  <c:v>10756</c:v>
                </c:pt>
                <c:pt idx="10757">
                  <c:v>10757</c:v>
                </c:pt>
                <c:pt idx="10758">
                  <c:v>10758</c:v>
                </c:pt>
                <c:pt idx="10759">
                  <c:v>10759</c:v>
                </c:pt>
                <c:pt idx="10760">
                  <c:v>10760</c:v>
                </c:pt>
                <c:pt idx="10761">
                  <c:v>10761</c:v>
                </c:pt>
                <c:pt idx="10762">
                  <c:v>10762</c:v>
                </c:pt>
                <c:pt idx="10763">
                  <c:v>10763</c:v>
                </c:pt>
                <c:pt idx="10764">
                  <c:v>10764</c:v>
                </c:pt>
                <c:pt idx="10765">
                  <c:v>10765</c:v>
                </c:pt>
                <c:pt idx="10766">
                  <c:v>10766</c:v>
                </c:pt>
                <c:pt idx="10767">
                  <c:v>10767</c:v>
                </c:pt>
                <c:pt idx="10768">
                  <c:v>10768</c:v>
                </c:pt>
                <c:pt idx="10769">
                  <c:v>10769</c:v>
                </c:pt>
                <c:pt idx="10770">
                  <c:v>10770</c:v>
                </c:pt>
                <c:pt idx="10771">
                  <c:v>10771</c:v>
                </c:pt>
                <c:pt idx="10772">
                  <c:v>10772</c:v>
                </c:pt>
                <c:pt idx="10773">
                  <c:v>10773</c:v>
                </c:pt>
                <c:pt idx="10774">
                  <c:v>10774</c:v>
                </c:pt>
                <c:pt idx="10775">
                  <c:v>10775</c:v>
                </c:pt>
                <c:pt idx="10776">
                  <c:v>10776</c:v>
                </c:pt>
                <c:pt idx="10777">
                  <c:v>10777</c:v>
                </c:pt>
                <c:pt idx="10778">
                  <c:v>10778</c:v>
                </c:pt>
                <c:pt idx="10779">
                  <c:v>10779</c:v>
                </c:pt>
                <c:pt idx="10780">
                  <c:v>10780</c:v>
                </c:pt>
                <c:pt idx="10781">
                  <c:v>10781</c:v>
                </c:pt>
                <c:pt idx="10782">
                  <c:v>10782</c:v>
                </c:pt>
                <c:pt idx="10783">
                  <c:v>10783</c:v>
                </c:pt>
                <c:pt idx="10784">
                  <c:v>10784</c:v>
                </c:pt>
                <c:pt idx="10785">
                  <c:v>10785</c:v>
                </c:pt>
                <c:pt idx="10786">
                  <c:v>10786</c:v>
                </c:pt>
                <c:pt idx="10787">
                  <c:v>10787</c:v>
                </c:pt>
                <c:pt idx="10788">
                  <c:v>10788</c:v>
                </c:pt>
                <c:pt idx="10789">
                  <c:v>10789</c:v>
                </c:pt>
                <c:pt idx="10790">
                  <c:v>10790</c:v>
                </c:pt>
                <c:pt idx="10791">
                  <c:v>10791</c:v>
                </c:pt>
                <c:pt idx="10792">
                  <c:v>10792</c:v>
                </c:pt>
                <c:pt idx="10793">
                  <c:v>10793</c:v>
                </c:pt>
                <c:pt idx="10794">
                  <c:v>10794</c:v>
                </c:pt>
                <c:pt idx="10795">
                  <c:v>10795</c:v>
                </c:pt>
                <c:pt idx="10796">
                  <c:v>10796</c:v>
                </c:pt>
                <c:pt idx="10797">
                  <c:v>10797</c:v>
                </c:pt>
                <c:pt idx="10798">
                  <c:v>10798</c:v>
                </c:pt>
                <c:pt idx="10799">
                  <c:v>10799</c:v>
                </c:pt>
                <c:pt idx="10800">
                  <c:v>10800</c:v>
                </c:pt>
                <c:pt idx="10801">
                  <c:v>10801</c:v>
                </c:pt>
                <c:pt idx="10802">
                  <c:v>10802</c:v>
                </c:pt>
                <c:pt idx="10803">
                  <c:v>10803</c:v>
                </c:pt>
                <c:pt idx="10804">
                  <c:v>10804</c:v>
                </c:pt>
                <c:pt idx="10805">
                  <c:v>10805</c:v>
                </c:pt>
                <c:pt idx="10806">
                  <c:v>10806</c:v>
                </c:pt>
                <c:pt idx="10807">
                  <c:v>10807</c:v>
                </c:pt>
                <c:pt idx="10808">
                  <c:v>10808</c:v>
                </c:pt>
                <c:pt idx="10809">
                  <c:v>10809</c:v>
                </c:pt>
                <c:pt idx="10810">
                  <c:v>10810</c:v>
                </c:pt>
                <c:pt idx="10811">
                  <c:v>10811</c:v>
                </c:pt>
                <c:pt idx="10812">
                  <c:v>10812</c:v>
                </c:pt>
                <c:pt idx="10813">
                  <c:v>10813</c:v>
                </c:pt>
                <c:pt idx="10814">
                  <c:v>10814</c:v>
                </c:pt>
                <c:pt idx="10815">
                  <c:v>10815</c:v>
                </c:pt>
                <c:pt idx="10816">
                  <c:v>10816</c:v>
                </c:pt>
                <c:pt idx="10817">
                  <c:v>10817</c:v>
                </c:pt>
                <c:pt idx="10818">
                  <c:v>10818</c:v>
                </c:pt>
                <c:pt idx="10819">
                  <c:v>10819</c:v>
                </c:pt>
                <c:pt idx="10820">
                  <c:v>10820</c:v>
                </c:pt>
                <c:pt idx="10821">
                  <c:v>10821</c:v>
                </c:pt>
                <c:pt idx="10822">
                  <c:v>10822</c:v>
                </c:pt>
                <c:pt idx="10823">
                  <c:v>10823</c:v>
                </c:pt>
                <c:pt idx="10824">
                  <c:v>10824</c:v>
                </c:pt>
                <c:pt idx="10825">
                  <c:v>10825</c:v>
                </c:pt>
                <c:pt idx="10826">
                  <c:v>10826</c:v>
                </c:pt>
                <c:pt idx="10827">
                  <c:v>10827</c:v>
                </c:pt>
                <c:pt idx="10828">
                  <c:v>10828</c:v>
                </c:pt>
                <c:pt idx="10829">
                  <c:v>10829</c:v>
                </c:pt>
                <c:pt idx="10830">
                  <c:v>10830</c:v>
                </c:pt>
                <c:pt idx="10831">
                  <c:v>10831</c:v>
                </c:pt>
                <c:pt idx="10832">
                  <c:v>10832</c:v>
                </c:pt>
                <c:pt idx="10833">
                  <c:v>10833</c:v>
                </c:pt>
                <c:pt idx="10834">
                  <c:v>10834</c:v>
                </c:pt>
                <c:pt idx="10835">
                  <c:v>10835</c:v>
                </c:pt>
                <c:pt idx="10836">
                  <c:v>10836</c:v>
                </c:pt>
                <c:pt idx="10837">
                  <c:v>10837</c:v>
                </c:pt>
                <c:pt idx="10838">
                  <c:v>10838</c:v>
                </c:pt>
                <c:pt idx="10839">
                  <c:v>10839</c:v>
                </c:pt>
                <c:pt idx="10840">
                  <c:v>10840</c:v>
                </c:pt>
                <c:pt idx="10841">
                  <c:v>10841</c:v>
                </c:pt>
                <c:pt idx="10842">
                  <c:v>10842</c:v>
                </c:pt>
                <c:pt idx="10843">
                  <c:v>10843</c:v>
                </c:pt>
                <c:pt idx="10844">
                  <c:v>10844</c:v>
                </c:pt>
                <c:pt idx="10845">
                  <c:v>10845</c:v>
                </c:pt>
                <c:pt idx="10846">
                  <c:v>10846</c:v>
                </c:pt>
                <c:pt idx="10847">
                  <c:v>10847</c:v>
                </c:pt>
                <c:pt idx="10848">
                  <c:v>10848</c:v>
                </c:pt>
                <c:pt idx="10849">
                  <c:v>10849</c:v>
                </c:pt>
                <c:pt idx="10850">
                  <c:v>10850</c:v>
                </c:pt>
                <c:pt idx="10851">
                  <c:v>10851</c:v>
                </c:pt>
                <c:pt idx="10852">
                  <c:v>10852</c:v>
                </c:pt>
                <c:pt idx="10853">
                  <c:v>10853</c:v>
                </c:pt>
                <c:pt idx="10854">
                  <c:v>10854</c:v>
                </c:pt>
                <c:pt idx="10855">
                  <c:v>10855</c:v>
                </c:pt>
                <c:pt idx="10856">
                  <c:v>10856</c:v>
                </c:pt>
                <c:pt idx="10857">
                  <c:v>10857</c:v>
                </c:pt>
                <c:pt idx="10858">
                  <c:v>10858</c:v>
                </c:pt>
                <c:pt idx="10859">
                  <c:v>10859</c:v>
                </c:pt>
                <c:pt idx="10860">
                  <c:v>10860</c:v>
                </c:pt>
                <c:pt idx="10861">
                  <c:v>10861</c:v>
                </c:pt>
                <c:pt idx="10862">
                  <c:v>10862</c:v>
                </c:pt>
                <c:pt idx="10863">
                  <c:v>10863</c:v>
                </c:pt>
                <c:pt idx="10864">
                  <c:v>10864</c:v>
                </c:pt>
                <c:pt idx="10865">
                  <c:v>10865</c:v>
                </c:pt>
                <c:pt idx="10866">
                  <c:v>10866</c:v>
                </c:pt>
                <c:pt idx="10867">
                  <c:v>10867</c:v>
                </c:pt>
                <c:pt idx="10868">
                  <c:v>10868</c:v>
                </c:pt>
                <c:pt idx="10869">
                  <c:v>10869</c:v>
                </c:pt>
                <c:pt idx="10870">
                  <c:v>10870</c:v>
                </c:pt>
                <c:pt idx="10871">
                  <c:v>10871</c:v>
                </c:pt>
                <c:pt idx="10872">
                  <c:v>10872</c:v>
                </c:pt>
                <c:pt idx="10873">
                  <c:v>10873</c:v>
                </c:pt>
                <c:pt idx="10874">
                  <c:v>10874</c:v>
                </c:pt>
                <c:pt idx="10875">
                  <c:v>10875</c:v>
                </c:pt>
                <c:pt idx="10876">
                  <c:v>10876</c:v>
                </c:pt>
                <c:pt idx="10877">
                  <c:v>10877</c:v>
                </c:pt>
                <c:pt idx="10878">
                  <c:v>10878</c:v>
                </c:pt>
                <c:pt idx="10879">
                  <c:v>10879</c:v>
                </c:pt>
                <c:pt idx="10880">
                  <c:v>10880</c:v>
                </c:pt>
                <c:pt idx="10881">
                  <c:v>10881</c:v>
                </c:pt>
                <c:pt idx="10882">
                  <c:v>10882</c:v>
                </c:pt>
                <c:pt idx="10883">
                  <c:v>10883</c:v>
                </c:pt>
                <c:pt idx="10884">
                  <c:v>10884</c:v>
                </c:pt>
                <c:pt idx="10885">
                  <c:v>10885</c:v>
                </c:pt>
                <c:pt idx="10886">
                  <c:v>10886</c:v>
                </c:pt>
                <c:pt idx="10887">
                  <c:v>10887</c:v>
                </c:pt>
                <c:pt idx="10888">
                  <c:v>10888</c:v>
                </c:pt>
                <c:pt idx="10889">
                  <c:v>10889</c:v>
                </c:pt>
                <c:pt idx="10890">
                  <c:v>10890</c:v>
                </c:pt>
                <c:pt idx="10891">
                  <c:v>10891</c:v>
                </c:pt>
                <c:pt idx="10892">
                  <c:v>10892</c:v>
                </c:pt>
                <c:pt idx="10893">
                  <c:v>10893</c:v>
                </c:pt>
                <c:pt idx="10894">
                  <c:v>10894</c:v>
                </c:pt>
                <c:pt idx="10895">
                  <c:v>10895</c:v>
                </c:pt>
                <c:pt idx="10896">
                  <c:v>10896</c:v>
                </c:pt>
                <c:pt idx="10897">
                  <c:v>10897</c:v>
                </c:pt>
                <c:pt idx="10898">
                  <c:v>10898</c:v>
                </c:pt>
                <c:pt idx="10899">
                  <c:v>10899</c:v>
                </c:pt>
                <c:pt idx="10900">
                  <c:v>10900</c:v>
                </c:pt>
                <c:pt idx="10901">
                  <c:v>10901</c:v>
                </c:pt>
                <c:pt idx="10902">
                  <c:v>10902</c:v>
                </c:pt>
                <c:pt idx="10903">
                  <c:v>10903</c:v>
                </c:pt>
                <c:pt idx="10904">
                  <c:v>10904</c:v>
                </c:pt>
                <c:pt idx="10905">
                  <c:v>10905</c:v>
                </c:pt>
                <c:pt idx="10906">
                  <c:v>10906</c:v>
                </c:pt>
                <c:pt idx="10907">
                  <c:v>10907</c:v>
                </c:pt>
                <c:pt idx="10908">
                  <c:v>10908</c:v>
                </c:pt>
                <c:pt idx="10909">
                  <c:v>10909</c:v>
                </c:pt>
                <c:pt idx="10910">
                  <c:v>10910</c:v>
                </c:pt>
                <c:pt idx="10911">
                  <c:v>10911</c:v>
                </c:pt>
                <c:pt idx="10912">
                  <c:v>10912</c:v>
                </c:pt>
                <c:pt idx="10913">
                  <c:v>10913</c:v>
                </c:pt>
                <c:pt idx="10914">
                  <c:v>10914</c:v>
                </c:pt>
                <c:pt idx="10915">
                  <c:v>10915</c:v>
                </c:pt>
                <c:pt idx="10916">
                  <c:v>10916</c:v>
                </c:pt>
                <c:pt idx="10917">
                  <c:v>10917</c:v>
                </c:pt>
                <c:pt idx="10918">
                  <c:v>10918</c:v>
                </c:pt>
                <c:pt idx="10919">
                  <c:v>10919</c:v>
                </c:pt>
                <c:pt idx="10920">
                  <c:v>10920</c:v>
                </c:pt>
                <c:pt idx="10921">
                  <c:v>10921</c:v>
                </c:pt>
                <c:pt idx="10922">
                  <c:v>10922</c:v>
                </c:pt>
                <c:pt idx="10923">
                  <c:v>10923</c:v>
                </c:pt>
                <c:pt idx="10924">
                  <c:v>10924</c:v>
                </c:pt>
                <c:pt idx="10925">
                  <c:v>10925</c:v>
                </c:pt>
                <c:pt idx="10926">
                  <c:v>10926</c:v>
                </c:pt>
                <c:pt idx="10927">
                  <c:v>10927</c:v>
                </c:pt>
                <c:pt idx="10928">
                  <c:v>10928</c:v>
                </c:pt>
                <c:pt idx="10929">
                  <c:v>10929</c:v>
                </c:pt>
                <c:pt idx="10930">
                  <c:v>10930</c:v>
                </c:pt>
                <c:pt idx="10931">
                  <c:v>10931</c:v>
                </c:pt>
                <c:pt idx="10932">
                  <c:v>10932</c:v>
                </c:pt>
                <c:pt idx="10933">
                  <c:v>10933</c:v>
                </c:pt>
                <c:pt idx="10934">
                  <c:v>10934</c:v>
                </c:pt>
                <c:pt idx="10935">
                  <c:v>10935</c:v>
                </c:pt>
                <c:pt idx="10936">
                  <c:v>10936</c:v>
                </c:pt>
                <c:pt idx="10937">
                  <c:v>10937</c:v>
                </c:pt>
                <c:pt idx="10938">
                  <c:v>10938</c:v>
                </c:pt>
                <c:pt idx="10939">
                  <c:v>10939</c:v>
                </c:pt>
                <c:pt idx="10940">
                  <c:v>10940</c:v>
                </c:pt>
                <c:pt idx="10941">
                  <c:v>10941</c:v>
                </c:pt>
                <c:pt idx="10942">
                  <c:v>10942</c:v>
                </c:pt>
                <c:pt idx="10943">
                  <c:v>10943</c:v>
                </c:pt>
                <c:pt idx="10944">
                  <c:v>10944</c:v>
                </c:pt>
                <c:pt idx="10945">
                  <c:v>10945</c:v>
                </c:pt>
                <c:pt idx="10946">
                  <c:v>10946</c:v>
                </c:pt>
                <c:pt idx="10947">
                  <c:v>10947</c:v>
                </c:pt>
                <c:pt idx="10948">
                  <c:v>10948</c:v>
                </c:pt>
                <c:pt idx="10949">
                  <c:v>10949</c:v>
                </c:pt>
                <c:pt idx="10950">
                  <c:v>10950</c:v>
                </c:pt>
                <c:pt idx="10951">
                  <c:v>10951</c:v>
                </c:pt>
                <c:pt idx="10952">
                  <c:v>10952</c:v>
                </c:pt>
                <c:pt idx="10953">
                  <c:v>10953</c:v>
                </c:pt>
                <c:pt idx="10954">
                  <c:v>10954</c:v>
                </c:pt>
                <c:pt idx="10955">
                  <c:v>10955</c:v>
                </c:pt>
                <c:pt idx="10956">
                  <c:v>10956</c:v>
                </c:pt>
                <c:pt idx="10957">
                  <c:v>10957</c:v>
                </c:pt>
                <c:pt idx="10958">
                  <c:v>10958</c:v>
                </c:pt>
                <c:pt idx="10959">
                  <c:v>10959</c:v>
                </c:pt>
                <c:pt idx="10960">
                  <c:v>10960</c:v>
                </c:pt>
                <c:pt idx="10961">
                  <c:v>10961</c:v>
                </c:pt>
                <c:pt idx="10962">
                  <c:v>10962</c:v>
                </c:pt>
                <c:pt idx="10963">
                  <c:v>10963</c:v>
                </c:pt>
                <c:pt idx="10964">
                  <c:v>10964</c:v>
                </c:pt>
                <c:pt idx="10965">
                  <c:v>10965</c:v>
                </c:pt>
                <c:pt idx="10966">
                  <c:v>10966</c:v>
                </c:pt>
                <c:pt idx="10967">
                  <c:v>10967</c:v>
                </c:pt>
                <c:pt idx="10968">
                  <c:v>10968</c:v>
                </c:pt>
                <c:pt idx="10969">
                  <c:v>10969</c:v>
                </c:pt>
                <c:pt idx="10970">
                  <c:v>10970</c:v>
                </c:pt>
                <c:pt idx="10971">
                  <c:v>10971</c:v>
                </c:pt>
                <c:pt idx="10972">
                  <c:v>10972</c:v>
                </c:pt>
                <c:pt idx="10973">
                  <c:v>10973</c:v>
                </c:pt>
                <c:pt idx="10974">
                  <c:v>10974</c:v>
                </c:pt>
                <c:pt idx="10975">
                  <c:v>10975</c:v>
                </c:pt>
                <c:pt idx="10976">
                  <c:v>10976</c:v>
                </c:pt>
                <c:pt idx="10977">
                  <c:v>10977</c:v>
                </c:pt>
                <c:pt idx="10978">
                  <c:v>10978</c:v>
                </c:pt>
                <c:pt idx="10979">
                  <c:v>10979</c:v>
                </c:pt>
                <c:pt idx="10980">
                  <c:v>10980</c:v>
                </c:pt>
                <c:pt idx="10981">
                  <c:v>10981</c:v>
                </c:pt>
                <c:pt idx="10982">
                  <c:v>10982</c:v>
                </c:pt>
                <c:pt idx="10983">
                  <c:v>10983</c:v>
                </c:pt>
                <c:pt idx="10984">
                  <c:v>10984</c:v>
                </c:pt>
                <c:pt idx="10985">
                  <c:v>10985</c:v>
                </c:pt>
                <c:pt idx="10986">
                  <c:v>10986</c:v>
                </c:pt>
                <c:pt idx="10987">
                  <c:v>10987</c:v>
                </c:pt>
                <c:pt idx="10988">
                  <c:v>10988</c:v>
                </c:pt>
                <c:pt idx="10989">
                  <c:v>10989</c:v>
                </c:pt>
                <c:pt idx="10990">
                  <c:v>10990</c:v>
                </c:pt>
                <c:pt idx="10991">
                  <c:v>10991</c:v>
                </c:pt>
                <c:pt idx="10992">
                  <c:v>10992</c:v>
                </c:pt>
                <c:pt idx="10993">
                  <c:v>10993</c:v>
                </c:pt>
                <c:pt idx="10994">
                  <c:v>10994</c:v>
                </c:pt>
                <c:pt idx="10995">
                  <c:v>10995</c:v>
                </c:pt>
                <c:pt idx="10996">
                  <c:v>10996</c:v>
                </c:pt>
                <c:pt idx="10997">
                  <c:v>10997</c:v>
                </c:pt>
                <c:pt idx="10998">
                  <c:v>10998</c:v>
                </c:pt>
                <c:pt idx="10999">
                  <c:v>10999</c:v>
                </c:pt>
                <c:pt idx="11000">
                  <c:v>11000</c:v>
                </c:pt>
                <c:pt idx="11001">
                  <c:v>11001</c:v>
                </c:pt>
                <c:pt idx="11002">
                  <c:v>11002</c:v>
                </c:pt>
                <c:pt idx="11003">
                  <c:v>11003</c:v>
                </c:pt>
                <c:pt idx="11004">
                  <c:v>11004</c:v>
                </c:pt>
                <c:pt idx="11005">
                  <c:v>11005</c:v>
                </c:pt>
                <c:pt idx="11006">
                  <c:v>11006</c:v>
                </c:pt>
                <c:pt idx="11007">
                  <c:v>11007</c:v>
                </c:pt>
                <c:pt idx="11008">
                  <c:v>11008</c:v>
                </c:pt>
                <c:pt idx="11009">
                  <c:v>11009</c:v>
                </c:pt>
                <c:pt idx="11010">
                  <c:v>11010</c:v>
                </c:pt>
                <c:pt idx="11011">
                  <c:v>11011</c:v>
                </c:pt>
                <c:pt idx="11012">
                  <c:v>11012</c:v>
                </c:pt>
                <c:pt idx="11013">
                  <c:v>11013</c:v>
                </c:pt>
                <c:pt idx="11014">
                  <c:v>11014</c:v>
                </c:pt>
                <c:pt idx="11015">
                  <c:v>11015</c:v>
                </c:pt>
                <c:pt idx="11016">
                  <c:v>11016</c:v>
                </c:pt>
                <c:pt idx="11017">
                  <c:v>11017</c:v>
                </c:pt>
                <c:pt idx="11018">
                  <c:v>11018</c:v>
                </c:pt>
                <c:pt idx="11019">
                  <c:v>11019</c:v>
                </c:pt>
                <c:pt idx="11020">
                  <c:v>11020</c:v>
                </c:pt>
                <c:pt idx="11021">
                  <c:v>11021</c:v>
                </c:pt>
                <c:pt idx="11022">
                  <c:v>11022</c:v>
                </c:pt>
                <c:pt idx="11023">
                  <c:v>11023</c:v>
                </c:pt>
                <c:pt idx="11024">
                  <c:v>11024</c:v>
                </c:pt>
                <c:pt idx="11025">
                  <c:v>11025</c:v>
                </c:pt>
                <c:pt idx="11026">
                  <c:v>11026</c:v>
                </c:pt>
                <c:pt idx="11027">
                  <c:v>11027</c:v>
                </c:pt>
                <c:pt idx="11028">
                  <c:v>11028</c:v>
                </c:pt>
                <c:pt idx="11029">
                  <c:v>11029</c:v>
                </c:pt>
                <c:pt idx="11030">
                  <c:v>11030</c:v>
                </c:pt>
                <c:pt idx="11031">
                  <c:v>11031</c:v>
                </c:pt>
                <c:pt idx="11032">
                  <c:v>11032</c:v>
                </c:pt>
                <c:pt idx="11033">
                  <c:v>11033</c:v>
                </c:pt>
                <c:pt idx="11034">
                  <c:v>11034</c:v>
                </c:pt>
                <c:pt idx="11035">
                  <c:v>11035</c:v>
                </c:pt>
                <c:pt idx="11036">
                  <c:v>11036</c:v>
                </c:pt>
                <c:pt idx="11037">
                  <c:v>11037</c:v>
                </c:pt>
                <c:pt idx="11038">
                  <c:v>11038</c:v>
                </c:pt>
                <c:pt idx="11039">
                  <c:v>11039</c:v>
                </c:pt>
                <c:pt idx="11040">
                  <c:v>11040</c:v>
                </c:pt>
                <c:pt idx="11041">
                  <c:v>11041</c:v>
                </c:pt>
                <c:pt idx="11042">
                  <c:v>11042</c:v>
                </c:pt>
                <c:pt idx="11043">
                  <c:v>11043</c:v>
                </c:pt>
                <c:pt idx="11044">
                  <c:v>11044</c:v>
                </c:pt>
                <c:pt idx="11045">
                  <c:v>11045</c:v>
                </c:pt>
                <c:pt idx="11046">
                  <c:v>11046</c:v>
                </c:pt>
                <c:pt idx="11047">
                  <c:v>11047</c:v>
                </c:pt>
                <c:pt idx="11048">
                  <c:v>11048</c:v>
                </c:pt>
                <c:pt idx="11049">
                  <c:v>11049</c:v>
                </c:pt>
                <c:pt idx="11050">
                  <c:v>11050</c:v>
                </c:pt>
                <c:pt idx="11051">
                  <c:v>11051</c:v>
                </c:pt>
                <c:pt idx="11052">
                  <c:v>11052</c:v>
                </c:pt>
                <c:pt idx="11053">
                  <c:v>11053</c:v>
                </c:pt>
                <c:pt idx="11054">
                  <c:v>11054</c:v>
                </c:pt>
                <c:pt idx="11055">
                  <c:v>11055</c:v>
                </c:pt>
                <c:pt idx="11056">
                  <c:v>11056</c:v>
                </c:pt>
                <c:pt idx="11057">
                  <c:v>11057</c:v>
                </c:pt>
                <c:pt idx="11058">
                  <c:v>11058</c:v>
                </c:pt>
                <c:pt idx="11059">
                  <c:v>11059</c:v>
                </c:pt>
                <c:pt idx="11060">
                  <c:v>11060</c:v>
                </c:pt>
                <c:pt idx="11061">
                  <c:v>11061</c:v>
                </c:pt>
                <c:pt idx="11062">
                  <c:v>11062</c:v>
                </c:pt>
                <c:pt idx="11063">
                  <c:v>11063</c:v>
                </c:pt>
                <c:pt idx="11064">
                  <c:v>11064</c:v>
                </c:pt>
                <c:pt idx="11065">
                  <c:v>11065</c:v>
                </c:pt>
                <c:pt idx="11066">
                  <c:v>11066</c:v>
                </c:pt>
                <c:pt idx="11067">
                  <c:v>11067</c:v>
                </c:pt>
                <c:pt idx="11068">
                  <c:v>11068</c:v>
                </c:pt>
                <c:pt idx="11069">
                  <c:v>11069</c:v>
                </c:pt>
                <c:pt idx="11070">
                  <c:v>11070</c:v>
                </c:pt>
                <c:pt idx="11071">
                  <c:v>11071</c:v>
                </c:pt>
                <c:pt idx="11072">
                  <c:v>11072</c:v>
                </c:pt>
                <c:pt idx="11073">
                  <c:v>11073</c:v>
                </c:pt>
                <c:pt idx="11074">
                  <c:v>11074</c:v>
                </c:pt>
                <c:pt idx="11075">
                  <c:v>11075</c:v>
                </c:pt>
                <c:pt idx="11076">
                  <c:v>11076</c:v>
                </c:pt>
                <c:pt idx="11077">
                  <c:v>11077</c:v>
                </c:pt>
                <c:pt idx="11078">
                  <c:v>11078</c:v>
                </c:pt>
                <c:pt idx="11079">
                  <c:v>11079</c:v>
                </c:pt>
                <c:pt idx="11080">
                  <c:v>11080</c:v>
                </c:pt>
                <c:pt idx="11081">
                  <c:v>11081</c:v>
                </c:pt>
                <c:pt idx="11082">
                  <c:v>11082</c:v>
                </c:pt>
                <c:pt idx="11083">
                  <c:v>11083</c:v>
                </c:pt>
                <c:pt idx="11084">
                  <c:v>11084</c:v>
                </c:pt>
                <c:pt idx="11085">
                  <c:v>11085</c:v>
                </c:pt>
                <c:pt idx="11086">
                  <c:v>11086</c:v>
                </c:pt>
                <c:pt idx="11087">
                  <c:v>11087</c:v>
                </c:pt>
                <c:pt idx="11088">
                  <c:v>11088</c:v>
                </c:pt>
                <c:pt idx="11089">
                  <c:v>11089</c:v>
                </c:pt>
                <c:pt idx="11090">
                  <c:v>11090</c:v>
                </c:pt>
                <c:pt idx="11091">
                  <c:v>11091</c:v>
                </c:pt>
                <c:pt idx="11092">
                  <c:v>11092</c:v>
                </c:pt>
                <c:pt idx="11093">
                  <c:v>11093</c:v>
                </c:pt>
                <c:pt idx="11094">
                  <c:v>11094</c:v>
                </c:pt>
                <c:pt idx="11095">
                  <c:v>11095</c:v>
                </c:pt>
                <c:pt idx="11096">
                  <c:v>11096</c:v>
                </c:pt>
                <c:pt idx="11097">
                  <c:v>11097</c:v>
                </c:pt>
                <c:pt idx="11098">
                  <c:v>11098</c:v>
                </c:pt>
                <c:pt idx="11099">
                  <c:v>11099</c:v>
                </c:pt>
                <c:pt idx="11100">
                  <c:v>11100</c:v>
                </c:pt>
                <c:pt idx="11101">
                  <c:v>11101</c:v>
                </c:pt>
                <c:pt idx="11102">
                  <c:v>11102</c:v>
                </c:pt>
                <c:pt idx="11103">
                  <c:v>11103</c:v>
                </c:pt>
                <c:pt idx="11104">
                  <c:v>11104</c:v>
                </c:pt>
                <c:pt idx="11105">
                  <c:v>11105</c:v>
                </c:pt>
                <c:pt idx="11106">
                  <c:v>11106</c:v>
                </c:pt>
                <c:pt idx="11107">
                  <c:v>11107</c:v>
                </c:pt>
                <c:pt idx="11108">
                  <c:v>11108</c:v>
                </c:pt>
                <c:pt idx="11109">
                  <c:v>11109</c:v>
                </c:pt>
                <c:pt idx="11110">
                  <c:v>11110</c:v>
                </c:pt>
                <c:pt idx="11111">
                  <c:v>11111</c:v>
                </c:pt>
                <c:pt idx="11112">
                  <c:v>11112</c:v>
                </c:pt>
                <c:pt idx="11113">
                  <c:v>11113</c:v>
                </c:pt>
                <c:pt idx="11114">
                  <c:v>11114</c:v>
                </c:pt>
                <c:pt idx="11115">
                  <c:v>11115</c:v>
                </c:pt>
                <c:pt idx="11116">
                  <c:v>11116</c:v>
                </c:pt>
                <c:pt idx="11117">
                  <c:v>11117</c:v>
                </c:pt>
                <c:pt idx="11118">
                  <c:v>11118</c:v>
                </c:pt>
                <c:pt idx="11119">
                  <c:v>11119</c:v>
                </c:pt>
                <c:pt idx="11120">
                  <c:v>11120</c:v>
                </c:pt>
                <c:pt idx="11121">
                  <c:v>11121</c:v>
                </c:pt>
                <c:pt idx="11122">
                  <c:v>11122</c:v>
                </c:pt>
                <c:pt idx="11123">
                  <c:v>11123</c:v>
                </c:pt>
                <c:pt idx="11124">
                  <c:v>11124</c:v>
                </c:pt>
                <c:pt idx="11125">
                  <c:v>11125</c:v>
                </c:pt>
                <c:pt idx="11126">
                  <c:v>11126</c:v>
                </c:pt>
                <c:pt idx="11127">
                  <c:v>11127</c:v>
                </c:pt>
                <c:pt idx="11128">
                  <c:v>11128</c:v>
                </c:pt>
                <c:pt idx="11129">
                  <c:v>11129</c:v>
                </c:pt>
                <c:pt idx="11130">
                  <c:v>11130</c:v>
                </c:pt>
                <c:pt idx="11131">
                  <c:v>11131</c:v>
                </c:pt>
                <c:pt idx="11132">
                  <c:v>11132</c:v>
                </c:pt>
                <c:pt idx="11133">
                  <c:v>11133</c:v>
                </c:pt>
                <c:pt idx="11134">
                  <c:v>11134</c:v>
                </c:pt>
                <c:pt idx="11135">
                  <c:v>11135</c:v>
                </c:pt>
                <c:pt idx="11136">
                  <c:v>11136</c:v>
                </c:pt>
                <c:pt idx="11137">
                  <c:v>11137</c:v>
                </c:pt>
                <c:pt idx="11138">
                  <c:v>11138</c:v>
                </c:pt>
                <c:pt idx="11139">
                  <c:v>11139</c:v>
                </c:pt>
                <c:pt idx="11140">
                  <c:v>11140</c:v>
                </c:pt>
                <c:pt idx="11141">
                  <c:v>11141</c:v>
                </c:pt>
                <c:pt idx="11142">
                  <c:v>11142</c:v>
                </c:pt>
                <c:pt idx="11143">
                  <c:v>11143</c:v>
                </c:pt>
                <c:pt idx="11144">
                  <c:v>11144</c:v>
                </c:pt>
                <c:pt idx="11145">
                  <c:v>11145</c:v>
                </c:pt>
                <c:pt idx="11146">
                  <c:v>11146</c:v>
                </c:pt>
                <c:pt idx="11147">
                  <c:v>11147</c:v>
                </c:pt>
                <c:pt idx="11148">
                  <c:v>11148</c:v>
                </c:pt>
                <c:pt idx="11149">
                  <c:v>11149</c:v>
                </c:pt>
                <c:pt idx="11150">
                  <c:v>11150</c:v>
                </c:pt>
                <c:pt idx="11151">
                  <c:v>11151</c:v>
                </c:pt>
                <c:pt idx="11152">
                  <c:v>11152</c:v>
                </c:pt>
                <c:pt idx="11153">
                  <c:v>11153</c:v>
                </c:pt>
                <c:pt idx="11154">
                  <c:v>11154</c:v>
                </c:pt>
                <c:pt idx="11155">
                  <c:v>11155</c:v>
                </c:pt>
                <c:pt idx="11156">
                  <c:v>11156</c:v>
                </c:pt>
                <c:pt idx="11157">
                  <c:v>11157</c:v>
                </c:pt>
                <c:pt idx="11158">
                  <c:v>11158</c:v>
                </c:pt>
                <c:pt idx="11159">
                  <c:v>11159</c:v>
                </c:pt>
                <c:pt idx="11160">
                  <c:v>11160</c:v>
                </c:pt>
                <c:pt idx="11161">
                  <c:v>11161</c:v>
                </c:pt>
                <c:pt idx="11162">
                  <c:v>11162</c:v>
                </c:pt>
                <c:pt idx="11163">
                  <c:v>11163</c:v>
                </c:pt>
                <c:pt idx="11164">
                  <c:v>11164</c:v>
                </c:pt>
                <c:pt idx="11165">
                  <c:v>11165</c:v>
                </c:pt>
                <c:pt idx="11166">
                  <c:v>11166</c:v>
                </c:pt>
                <c:pt idx="11167">
                  <c:v>11167</c:v>
                </c:pt>
                <c:pt idx="11168">
                  <c:v>11168</c:v>
                </c:pt>
                <c:pt idx="11169">
                  <c:v>11169</c:v>
                </c:pt>
                <c:pt idx="11170">
                  <c:v>11170</c:v>
                </c:pt>
                <c:pt idx="11171">
                  <c:v>11171</c:v>
                </c:pt>
                <c:pt idx="11172">
                  <c:v>11172</c:v>
                </c:pt>
                <c:pt idx="11173">
                  <c:v>11173</c:v>
                </c:pt>
                <c:pt idx="11174">
                  <c:v>11174</c:v>
                </c:pt>
                <c:pt idx="11175">
                  <c:v>11175</c:v>
                </c:pt>
                <c:pt idx="11176">
                  <c:v>11176</c:v>
                </c:pt>
                <c:pt idx="11177">
                  <c:v>11177</c:v>
                </c:pt>
                <c:pt idx="11178">
                  <c:v>11178</c:v>
                </c:pt>
                <c:pt idx="11179">
                  <c:v>11179</c:v>
                </c:pt>
                <c:pt idx="11180">
                  <c:v>11180</c:v>
                </c:pt>
                <c:pt idx="11181">
                  <c:v>11181</c:v>
                </c:pt>
                <c:pt idx="11182">
                  <c:v>11182</c:v>
                </c:pt>
                <c:pt idx="11183">
                  <c:v>11183</c:v>
                </c:pt>
                <c:pt idx="11184">
                  <c:v>11184</c:v>
                </c:pt>
                <c:pt idx="11185">
                  <c:v>11185</c:v>
                </c:pt>
                <c:pt idx="11186">
                  <c:v>11186</c:v>
                </c:pt>
                <c:pt idx="11187">
                  <c:v>11187</c:v>
                </c:pt>
                <c:pt idx="11188">
                  <c:v>11188</c:v>
                </c:pt>
                <c:pt idx="11189">
                  <c:v>11189</c:v>
                </c:pt>
                <c:pt idx="11190">
                  <c:v>11190</c:v>
                </c:pt>
                <c:pt idx="11191">
                  <c:v>11191</c:v>
                </c:pt>
                <c:pt idx="11192">
                  <c:v>11192</c:v>
                </c:pt>
                <c:pt idx="11193">
                  <c:v>11193</c:v>
                </c:pt>
                <c:pt idx="11194">
                  <c:v>11194</c:v>
                </c:pt>
                <c:pt idx="11195">
                  <c:v>11195</c:v>
                </c:pt>
                <c:pt idx="11196">
                  <c:v>11196</c:v>
                </c:pt>
                <c:pt idx="11197">
                  <c:v>11197</c:v>
                </c:pt>
                <c:pt idx="11198">
                  <c:v>11198</c:v>
                </c:pt>
                <c:pt idx="11199">
                  <c:v>11199</c:v>
                </c:pt>
                <c:pt idx="11200">
                  <c:v>11200</c:v>
                </c:pt>
                <c:pt idx="11201">
                  <c:v>11201</c:v>
                </c:pt>
                <c:pt idx="11202">
                  <c:v>11202</c:v>
                </c:pt>
                <c:pt idx="11203">
                  <c:v>11203</c:v>
                </c:pt>
                <c:pt idx="11204">
                  <c:v>11204</c:v>
                </c:pt>
                <c:pt idx="11205">
                  <c:v>11205</c:v>
                </c:pt>
                <c:pt idx="11206">
                  <c:v>11206</c:v>
                </c:pt>
                <c:pt idx="11207">
                  <c:v>11207</c:v>
                </c:pt>
                <c:pt idx="11208">
                  <c:v>11208</c:v>
                </c:pt>
                <c:pt idx="11209">
                  <c:v>11209</c:v>
                </c:pt>
                <c:pt idx="11210">
                  <c:v>11210</c:v>
                </c:pt>
                <c:pt idx="11211">
                  <c:v>11211</c:v>
                </c:pt>
                <c:pt idx="11212">
                  <c:v>11212</c:v>
                </c:pt>
                <c:pt idx="11213">
                  <c:v>11213</c:v>
                </c:pt>
                <c:pt idx="11214">
                  <c:v>11214</c:v>
                </c:pt>
                <c:pt idx="11215">
                  <c:v>11215</c:v>
                </c:pt>
                <c:pt idx="11216">
                  <c:v>11216</c:v>
                </c:pt>
                <c:pt idx="11217">
                  <c:v>11217</c:v>
                </c:pt>
                <c:pt idx="11218">
                  <c:v>11218</c:v>
                </c:pt>
                <c:pt idx="11219">
                  <c:v>11219</c:v>
                </c:pt>
                <c:pt idx="11220">
                  <c:v>11220</c:v>
                </c:pt>
                <c:pt idx="11221">
                  <c:v>11221</c:v>
                </c:pt>
                <c:pt idx="11222">
                  <c:v>11222</c:v>
                </c:pt>
                <c:pt idx="11223">
                  <c:v>11223</c:v>
                </c:pt>
                <c:pt idx="11224">
                  <c:v>11224</c:v>
                </c:pt>
                <c:pt idx="11225">
                  <c:v>11225</c:v>
                </c:pt>
                <c:pt idx="11226">
                  <c:v>11226</c:v>
                </c:pt>
                <c:pt idx="11227">
                  <c:v>11227</c:v>
                </c:pt>
                <c:pt idx="11228">
                  <c:v>11228</c:v>
                </c:pt>
                <c:pt idx="11229">
                  <c:v>11229</c:v>
                </c:pt>
                <c:pt idx="11230">
                  <c:v>11230</c:v>
                </c:pt>
                <c:pt idx="11231">
                  <c:v>11231</c:v>
                </c:pt>
                <c:pt idx="11232">
                  <c:v>11232</c:v>
                </c:pt>
                <c:pt idx="11233">
                  <c:v>11233</c:v>
                </c:pt>
                <c:pt idx="11234">
                  <c:v>11234</c:v>
                </c:pt>
                <c:pt idx="11235">
                  <c:v>11235</c:v>
                </c:pt>
                <c:pt idx="11236">
                  <c:v>11236</c:v>
                </c:pt>
                <c:pt idx="11237">
                  <c:v>11237</c:v>
                </c:pt>
                <c:pt idx="11238">
                  <c:v>11238</c:v>
                </c:pt>
                <c:pt idx="11239">
                  <c:v>11239</c:v>
                </c:pt>
                <c:pt idx="11240">
                  <c:v>11240</c:v>
                </c:pt>
                <c:pt idx="11241">
                  <c:v>11241</c:v>
                </c:pt>
                <c:pt idx="11242">
                  <c:v>11242</c:v>
                </c:pt>
                <c:pt idx="11243">
                  <c:v>11243</c:v>
                </c:pt>
                <c:pt idx="11244">
                  <c:v>11244</c:v>
                </c:pt>
                <c:pt idx="11245">
                  <c:v>11245</c:v>
                </c:pt>
                <c:pt idx="11246">
                  <c:v>11246</c:v>
                </c:pt>
                <c:pt idx="11247">
                  <c:v>11247</c:v>
                </c:pt>
                <c:pt idx="11248">
                  <c:v>11248</c:v>
                </c:pt>
                <c:pt idx="11249">
                  <c:v>11249</c:v>
                </c:pt>
                <c:pt idx="11250">
                  <c:v>11250</c:v>
                </c:pt>
                <c:pt idx="11251">
                  <c:v>11251</c:v>
                </c:pt>
                <c:pt idx="11252">
                  <c:v>11252</c:v>
                </c:pt>
                <c:pt idx="11253">
                  <c:v>11253</c:v>
                </c:pt>
                <c:pt idx="11254">
                  <c:v>11254</c:v>
                </c:pt>
                <c:pt idx="11255">
                  <c:v>11255</c:v>
                </c:pt>
                <c:pt idx="11256">
                  <c:v>11256</c:v>
                </c:pt>
                <c:pt idx="11257">
                  <c:v>11257</c:v>
                </c:pt>
                <c:pt idx="11258">
                  <c:v>11258</c:v>
                </c:pt>
                <c:pt idx="11259">
                  <c:v>11259</c:v>
                </c:pt>
                <c:pt idx="11260">
                  <c:v>11260</c:v>
                </c:pt>
                <c:pt idx="11261">
                  <c:v>11261</c:v>
                </c:pt>
                <c:pt idx="11262">
                  <c:v>11262</c:v>
                </c:pt>
                <c:pt idx="11263">
                  <c:v>11263</c:v>
                </c:pt>
                <c:pt idx="11264">
                  <c:v>11264</c:v>
                </c:pt>
                <c:pt idx="11265">
                  <c:v>11265</c:v>
                </c:pt>
                <c:pt idx="11266">
                  <c:v>11266</c:v>
                </c:pt>
                <c:pt idx="11267">
                  <c:v>11267</c:v>
                </c:pt>
                <c:pt idx="11268">
                  <c:v>11268</c:v>
                </c:pt>
                <c:pt idx="11269">
                  <c:v>11269</c:v>
                </c:pt>
                <c:pt idx="11270">
                  <c:v>11270</c:v>
                </c:pt>
                <c:pt idx="11271">
                  <c:v>11271</c:v>
                </c:pt>
                <c:pt idx="11272">
                  <c:v>11272</c:v>
                </c:pt>
                <c:pt idx="11273">
                  <c:v>11273</c:v>
                </c:pt>
                <c:pt idx="11274">
                  <c:v>11274</c:v>
                </c:pt>
                <c:pt idx="11275">
                  <c:v>11275</c:v>
                </c:pt>
                <c:pt idx="11276">
                  <c:v>11276</c:v>
                </c:pt>
                <c:pt idx="11277">
                  <c:v>11277</c:v>
                </c:pt>
                <c:pt idx="11278">
                  <c:v>11278</c:v>
                </c:pt>
                <c:pt idx="11279">
                  <c:v>11279</c:v>
                </c:pt>
                <c:pt idx="11280">
                  <c:v>11280</c:v>
                </c:pt>
                <c:pt idx="11281">
                  <c:v>11281</c:v>
                </c:pt>
                <c:pt idx="11282">
                  <c:v>11282</c:v>
                </c:pt>
                <c:pt idx="11283">
                  <c:v>11283</c:v>
                </c:pt>
                <c:pt idx="11284">
                  <c:v>11284</c:v>
                </c:pt>
                <c:pt idx="11285">
                  <c:v>11285</c:v>
                </c:pt>
                <c:pt idx="11286">
                  <c:v>11286</c:v>
                </c:pt>
                <c:pt idx="11287">
                  <c:v>11287</c:v>
                </c:pt>
                <c:pt idx="11288">
                  <c:v>11288</c:v>
                </c:pt>
                <c:pt idx="11289">
                  <c:v>11289</c:v>
                </c:pt>
                <c:pt idx="11290">
                  <c:v>11290</c:v>
                </c:pt>
                <c:pt idx="11291">
                  <c:v>11291</c:v>
                </c:pt>
                <c:pt idx="11292">
                  <c:v>11292</c:v>
                </c:pt>
                <c:pt idx="11293">
                  <c:v>11293</c:v>
                </c:pt>
                <c:pt idx="11294">
                  <c:v>11294</c:v>
                </c:pt>
                <c:pt idx="11295">
                  <c:v>11295</c:v>
                </c:pt>
                <c:pt idx="11296">
                  <c:v>11296</c:v>
                </c:pt>
                <c:pt idx="11297">
                  <c:v>11297</c:v>
                </c:pt>
                <c:pt idx="11298">
                  <c:v>11298</c:v>
                </c:pt>
                <c:pt idx="11299">
                  <c:v>11299</c:v>
                </c:pt>
                <c:pt idx="11300">
                  <c:v>11300</c:v>
                </c:pt>
                <c:pt idx="11301">
                  <c:v>11301</c:v>
                </c:pt>
                <c:pt idx="11302">
                  <c:v>11302</c:v>
                </c:pt>
                <c:pt idx="11303">
                  <c:v>11303</c:v>
                </c:pt>
                <c:pt idx="11304">
                  <c:v>11304</c:v>
                </c:pt>
                <c:pt idx="11305">
                  <c:v>11305</c:v>
                </c:pt>
                <c:pt idx="11306">
                  <c:v>11306</c:v>
                </c:pt>
                <c:pt idx="11307">
                  <c:v>11307</c:v>
                </c:pt>
                <c:pt idx="11308">
                  <c:v>11308</c:v>
                </c:pt>
                <c:pt idx="11309">
                  <c:v>11309</c:v>
                </c:pt>
                <c:pt idx="11310">
                  <c:v>11310</c:v>
                </c:pt>
                <c:pt idx="11311">
                  <c:v>11311</c:v>
                </c:pt>
                <c:pt idx="11312">
                  <c:v>11312</c:v>
                </c:pt>
                <c:pt idx="11313">
                  <c:v>11313</c:v>
                </c:pt>
                <c:pt idx="11314">
                  <c:v>11314</c:v>
                </c:pt>
                <c:pt idx="11315">
                  <c:v>11315</c:v>
                </c:pt>
                <c:pt idx="11316">
                  <c:v>11316</c:v>
                </c:pt>
                <c:pt idx="11317">
                  <c:v>11317</c:v>
                </c:pt>
                <c:pt idx="11318">
                  <c:v>11318</c:v>
                </c:pt>
                <c:pt idx="11319">
                  <c:v>11319</c:v>
                </c:pt>
                <c:pt idx="11320">
                  <c:v>11320</c:v>
                </c:pt>
                <c:pt idx="11321">
                  <c:v>11321</c:v>
                </c:pt>
                <c:pt idx="11322">
                  <c:v>11322</c:v>
                </c:pt>
                <c:pt idx="11323">
                  <c:v>11323</c:v>
                </c:pt>
                <c:pt idx="11324">
                  <c:v>11324</c:v>
                </c:pt>
                <c:pt idx="11325">
                  <c:v>11325</c:v>
                </c:pt>
                <c:pt idx="11326">
                  <c:v>11326</c:v>
                </c:pt>
                <c:pt idx="11327">
                  <c:v>11327</c:v>
                </c:pt>
                <c:pt idx="11328">
                  <c:v>11328</c:v>
                </c:pt>
                <c:pt idx="11329">
                  <c:v>11329</c:v>
                </c:pt>
                <c:pt idx="11330">
                  <c:v>11330</c:v>
                </c:pt>
                <c:pt idx="11331">
                  <c:v>11331</c:v>
                </c:pt>
                <c:pt idx="11332">
                  <c:v>11332</c:v>
                </c:pt>
                <c:pt idx="11333">
                  <c:v>11333</c:v>
                </c:pt>
                <c:pt idx="11334">
                  <c:v>11334</c:v>
                </c:pt>
                <c:pt idx="11335">
                  <c:v>11335</c:v>
                </c:pt>
                <c:pt idx="11336">
                  <c:v>11336</c:v>
                </c:pt>
                <c:pt idx="11337">
                  <c:v>11337</c:v>
                </c:pt>
                <c:pt idx="11338">
                  <c:v>11338</c:v>
                </c:pt>
                <c:pt idx="11339">
                  <c:v>11339</c:v>
                </c:pt>
                <c:pt idx="11340">
                  <c:v>11340</c:v>
                </c:pt>
                <c:pt idx="11341">
                  <c:v>11341</c:v>
                </c:pt>
                <c:pt idx="11342">
                  <c:v>11342</c:v>
                </c:pt>
                <c:pt idx="11343">
                  <c:v>11343</c:v>
                </c:pt>
                <c:pt idx="11344">
                  <c:v>11344</c:v>
                </c:pt>
                <c:pt idx="11345">
                  <c:v>11345</c:v>
                </c:pt>
                <c:pt idx="11346">
                  <c:v>11346</c:v>
                </c:pt>
                <c:pt idx="11347">
                  <c:v>11347</c:v>
                </c:pt>
                <c:pt idx="11348">
                  <c:v>11348</c:v>
                </c:pt>
                <c:pt idx="11349">
                  <c:v>11349</c:v>
                </c:pt>
                <c:pt idx="11350">
                  <c:v>11350</c:v>
                </c:pt>
                <c:pt idx="11351">
                  <c:v>11351</c:v>
                </c:pt>
                <c:pt idx="11352">
                  <c:v>11352</c:v>
                </c:pt>
                <c:pt idx="11353">
                  <c:v>11353</c:v>
                </c:pt>
                <c:pt idx="11354">
                  <c:v>11354</c:v>
                </c:pt>
                <c:pt idx="11355">
                  <c:v>11355</c:v>
                </c:pt>
                <c:pt idx="11356">
                  <c:v>11356</c:v>
                </c:pt>
                <c:pt idx="11357">
                  <c:v>11357</c:v>
                </c:pt>
                <c:pt idx="11358">
                  <c:v>11358</c:v>
                </c:pt>
                <c:pt idx="11359">
                  <c:v>11359</c:v>
                </c:pt>
                <c:pt idx="11360">
                  <c:v>11360</c:v>
                </c:pt>
                <c:pt idx="11361">
                  <c:v>11361</c:v>
                </c:pt>
                <c:pt idx="11362">
                  <c:v>11362</c:v>
                </c:pt>
                <c:pt idx="11363">
                  <c:v>11363</c:v>
                </c:pt>
                <c:pt idx="11364">
                  <c:v>11364</c:v>
                </c:pt>
                <c:pt idx="11365">
                  <c:v>11365</c:v>
                </c:pt>
                <c:pt idx="11366">
                  <c:v>11366</c:v>
                </c:pt>
                <c:pt idx="11367">
                  <c:v>11367</c:v>
                </c:pt>
                <c:pt idx="11368">
                  <c:v>11368</c:v>
                </c:pt>
                <c:pt idx="11369">
                  <c:v>11369</c:v>
                </c:pt>
                <c:pt idx="11370">
                  <c:v>11370</c:v>
                </c:pt>
                <c:pt idx="11371">
                  <c:v>11371</c:v>
                </c:pt>
                <c:pt idx="11372">
                  <c:v>11372</c:v>
                </c:pt>
                <c:pt idx="11373">
                  <c:v>11373</c:v>
                </c:pt>
                <c:pt idx="11374">
                  <c:v>11374</c:v>
                </c:pt>
                <c:pt idx="11375">
                  <c:v>11375</c:v>
                </c:pt>
                <c:pt idx="11376">
                  <c:v>11376</c:v>
                </c:pt>
                <c:pt idx="11377">
                  <c:v>11377</c:v>
                </c:pt>
                <c:pt idx="11378">
                  <c:v>11378</c:v>
                </c:pt>
                <c:pt idx="11379">
                  <c:v>11379</c:v>
                </c:pt>
                <c:pt idx="11380">
                  <c:v>11380</c:v>
                </c:pt>
                <c:pt idx="11381">
                  <c:v>11381</c:v>
                </c:pt>
                <c:pt idx="11382">
                  <c:v>11382</c:v>
                </c:pt>
                <c:pt idx="11383">
                  <c:v>11383</c:v>
                </c:pt>
                <c:pt idx="11384">
                  <c:v>11384</c:v>
                </c:pt>
                <c:pt idx="11385">
                  <c:v>11385</c:v>
                </c:pt>
                <c:pt idx="11386">
                  <c:v>11386</c:v>
                </c:pt>
                <c:pt idx="11387">
                  <c:v>11387</c:v>
                </c:pt>
                <c:pt idx="11388">
                  <c:v>11388</c:v>
                </c:pt>
                <c:pt idx="11389">
                  <c:v>11389</c:v>
                </c:pt>
                <c:pt idx="11390">
                  <c:v>11390</c:v>
                </c:pt>
                <c:pt idx="11391">
                  <c:v>11391</c:v>
                </c:pt>
                <c:pt idx="11392">
                  <c:v>11392</c:v>
                </c:pt>
                <c:pt idx="11393">
                  <c:v>11393</c:v>
                </c:pt>
                <c:pt idx="11394">
                  <c:v>11394</c:v>
                </c:pt>
                <c:pt idx="11395">
                  <c:v>11395</c:v>
                </c:pt>
                <c:pt idx="11396">
                  <c:v>11396</c:v>
                </c:pt>
                <c:pt idx="11397">
                  <c:v>11397</c:v>
                </c:pt>
                <c:pt idx="11398">
                  <c:v>11398</c:v>
                </c:pt>
                <c:pt idx="11399">
                  <c:v>11399</c:v>
                </c:pt>
                <c:pt idx="11400">
                  <c:v>11400</c:v>
                </c:pt>
                <c:pt idx="11401">
                  <c:v>11401</c:v>
                </c:pt>
                <c:pt idx="11402">
                  <c:v>11402</c:v>
                </c:pt>
                <c:pt idx="11403">
                  <c:v>11403</c:v>
                </c:pt>
                <c:pt idx="11404">
                  <c:v>11404</c:v>
                </c:pt>
                <c:pt idx="11405">
                  <c:v>11405</c:v>
                </c:pt>
                <c:pt idx="11406">
                  <c:v>11406</c:v>
                </c:pt>
                <c:pt idx="11407">
                  <c:v>11407</c:v>
                </c:pt>
                <c:pt idx="11408">
                  <c:v>11408</c:v>
                </c:pt>
                <c:pt idx="11409">
                  <c:v>11409</c:v>
                </c:pt>
                <c:pt idx="11410">
                  <c:v>11410</c:v>
                </c:pt>
                <c:pt idx="11411">
                  <c:v>11411</c:v>
                </c:pt>
                <c:pt idx="11412">
                  <c:v>11412</c:v>
                </c:pt>
                <c:pt idx="11413">
                  <c:v>11413</c:v>
                </c:pt>
                <c:pt idx="11414">
                  <c:v>11414</c:v>
                </c:pt>
                <c:pt idx="11415">
                  <c:v>11415</c:v>
                </c:pt>
                <c:pt idx="11416">
                  <c:v>11416</c:v>
                </c:pt>
                <c:pt idx="11417">
                  <c:v>11417</c:v>
                </c:pt>
                <c:pt idx="11418">
                  <c:v>11418</c:v>
                </c:pt>
                <c:pt idx="11419">
                  <c:v>11419</c:v>
                </c:pt>
                <c:pt idx="11420">
                  <c:v>11420</c:v>
                </c:pt>
                <c:pt idx="11421">
                  <c:v>11421</c:v>
                </c:pt>
                <c:pt idx="11422">
                  <c:v>11422</c:v>
                </c:pt>
                <c:pt idx="11423">
                  <c:v>11423</c:v>
                </c:pt>
                <c:pt idx="11424">
                  <c:v>11424</c:v>
                </c:pt>
                <c:pt idx="11425">
                  <c:v>11425</c:v>
                </c:pt>
                <c:pt idx="11426">
                  <c:v>11426</c:v>
                </c:pt>
                <c:pt idx="11427">
                  <c:v>11427</c:v>
                </c:pt>
                <c:pt idx="11428">
                  <c:v>11428</c:v>
                </c:pt>
                <c:pt idx="11429">
                  <c:v>11429</c:v>
                </c:pt>
                <c:pt idx="11430">
                  <c:v>11430</c:v>
                </c:pt>
                <c:pt idx="11431">
                  <c:v>11431</c:v>
                </c:pt>
                <c:pt idx="11432">
                  <c:v>11432</c:v>
                </c:pt>
                <c:pt idx="11433">
                  <c:v>11433</c:v>
                </c:pt>
                <c:pt idx="11434">
                  <c:v>11434</c:v>
                </c:pt>
                <c:pt idx="11435">
                  <c:v>11435</c:v>
                </c:pt>
                <c:pt idx="11436">
                  <c:v>11436</c:v>
                </c:pt>
                <c:pt idx="11437">
                  <c:v>11437</c:v>
                </c:pt>
                <c:pt idx="11438">
                  <c:v>11438</c:v>
                </c:pt>
                <c:pt idx="11439">
                  <c:v>11439</c:v>
                </c:pt>
                <c:pt idx="11440">
                  <c:v>11440</c:v>
                </c:pt>
                <c:pt idx="11441">
                  <c:v>11441</c:v>
                </c:pt>
                <c:pt idx="11442">
                  <c:v>11442</c:v>
                </c:pt>
                <c:pt idx="11443">
                  <c:v>11443</c:v>
                </c:pt>
                <c:pt idx="11444">
                  <c:v>11444</c:v>
                </c:pt>
                <c:pt idx="11445">
                  <c:v>11445</c:v>
                </c:pt>
                <c:pt idx="11446">
                  <c:v>11446</c:v>
                </c:pt>
                <c:pt idx="11447">
                  <c:v>11447</c:v>
                </c:pt>
                <c:pt idx="11448">
                  <c:v>11448</c:v>
                </c:pt>
                <c:pt idx="11449">
                  <c:v>11449</c:v>
                </c:pt>
                <c:pt idx="11450">
                  <c:v>11450</c:v>
                </c:pt>
                <c:pt idx="11451">
                  <c:v>11451</c:v>
                </c:pt>
                <c:pt idx="11452">
                  <c:v>11452</c:v>
                </c:pt>
                <c:pt idx="11453">
                  <c:v>11453</c:v>
                </c:pt>
                <c:pt idx="11454">
                  <c:v>11454</c:v>
                </c:pt>
                <c:pt idx="11455">
                  <c:v>11455</c:v>
                </c:pt>
                <c:pt idx="11456">
                  <c:v>11456</c:v>
                </c:pt>
                <c:pt idx="11457">
                  <c:v>11457</c:v>
                </c:pt>
                <c:pt idx="11458">
                  <c:v>11458</c:v>
                </c:pt>
                <c:pt idx="11459">
                  <c:v>11459</c:v>
                </c:pt>
                <c:pt idx="11460">
                  <c:v>11460</c:v>
                </c:pt>
                <c:pt idx="11461">
                  <c:v>11461</c:v>
                </c:pt>
                <c:pt idx="11462">
                  <c:v>11462</c:v>
                </c:pt>
                <c:pt idx="11463">
                  <c:v>11463</c:v>
                </c:pt>
                <c:pt idx="11464">
                  <c:v>11464</c:v>
                </c:pt>
                <c:pt idx="11465">
                  <c:v>11465</c:v>
                </c:pt>
                <c:pt idx="11466">
                  <c:v>11466</c:v>
                </c:pt>
                <c:pt idx="11467">
                  <c:v>11467</c:v>
                </c:pt>
                <c:pt idx="11468">
                  <c:v>11468</c:v>
                </c:pt>
                <c:pt idx="11469">
                  <c:v>11469</c:v>
                </c:pt>
                <c:pt idx="11470">
                  <c:v>11470</c:v>
                </c:pt>
                <c:pt idx="11471">
                  <c:v>11471</c:v>
                </c:pt>
                <c:pt idx="11472">
                  <c:v>11472</c:v>
                </c:pt>
                <c:pt idx="11473">
                  <c:v>11473</c:v>
                </c:pt>
                <c:pt idx="11474">
                  <c:v>11474</c:v>
                </c:pt>
                <c:pt idx="11475">
                  <c:v>11475</c:v>
                </c:pt>
                <c:pt idx="11476">
                  <c:v>11476</c:v>
                </c:pt>
                <c:pt idx="11477">
                  <c:v>11477</c:v>
                </c:pt>
                <c:pt idx="11478">
                  <c:v>11478</c:v>
                </c:pt>
                <c:pt idx="11479">
                  <c:v>11479</c:v>
                </c:pt>
                <c:pt idx="11480">
                  <c:v>11480</c:v>
                </c:pt>
                <c:pt idx="11481">
                  <c:v>11481</c:v>
                </c:pt>
                <c:pt idx="11482">
                  <c:v>11482</c:v>
                </c:pt>
                <c:pt idx="11483">
                  <c:v>11483</c:v>
                </c:pt>
                <c:pt idx="11484">
                  <c:v>11484</c:v>
                </c:pt>
                <c:pt idx="11485">
                  <c:v>11485</c:v>
                </c:pt>
                <c:pt idx="11486">
                  <c:v>11486</c:v>
                </c:pt>
                <c:pt idx="11487">
                  <c:v>11487</c:v>
                </c:pt>
                <c:pt idx="11488">
                  <c:v>11488</c:v>
                </c:pt>
                <c:pt idx="11489">
                  <c:v>11489</c:v>
                </c:pt>
                <c:pt idx="11490">
                  <c:v>11490</c:v>
                </c:pt>
                <c:pt idx="11491">
                  <c:v>11491</c:v>
                </c:pt>
                <c:pt idx="11492">
                  <c:v>11492</c:v>
                </c:pt>
                <c:pt idx="11493">
                  <c:v>11493</c:v>
                </c:pt>
                <c:pt idx="11494">
                  <c:v>11494</c:v>
                </c:pt>
                <c:pt idx="11495">
                  <c:v>11495</c:v>
                </c:pt>
                <c:pt idx="11496">
                  <c:v>11496</c:v>
                </c:pt>
                <c:pt idx="11497">
                  <c:v>11497</c:v>
                </c:pt>
                <c:pt idx="11498">
                  <c:v>11498</c:v>
                </c:pt>
                <c:pt idx="11499">
                  <c:v>11499</c:v>
                </c:pt>
                <c:pt idx="11500">
                  <c:v>11500</c:v>
                </c:pt>
                <c:pt idx="11501">
                  <c:v>11501</c:v>
                </c:pt>
                <c:pt idx="11502">
                  <c:v>11502</c:v>
                </c:pt>
                <c:pt idx="11503">
                  <c:v>11503</c:v>
                </c:pt>
                <c:pt idx="11504">
                  <c:v>11504</c:v>
                </c:pt>
                <c:pt idx="11505">
                  <c:v>11505</c:v>
                </c:pt>
                <c:pt idx="11506">
                  <c:v>11506</c:v>
                </c:pt>
                <c:pt idx="11507">
                  <c:v>11507</c:v>
                </c:pt>
                <c:pt idx="11508">
                  <c:v>11508</c:v>
                </c:pt>
                <c:pt idx="11509">
                  <c:v>11509</c:v>
                </c:pt>
                <c:pt idx="11510">
                  <c:v>11510</c:v>
                </c:pt>
                <c:pt idx="11511">
                  <c:v>11511</c:v>
                </c:pt>
                <c:pt idx="11512">
                  <c:v>11512</c:v>
                </c:pt>
                <c:pt idx="11513">
                  <c:v>11513</c:v>
                </c:pt>
                <c:pt idx="11514">
                  <c:v>11514</c:v>
                </c:pt>
                <c:pt idx="11515">
                  <c:v>11515</c:v>
                </c:pt>
                <c:pt idx="11516">
                  <c:v>11516</c:v>
                </c:pt>
                <c:pt idx="11517">
                  <c:v>11517</c:v>
                </c:pt>
                <c:pt idx="11518">
                  <c:v>11518</c:v>
                </c:pt>
                <c:pt idx="11519">
                  <c:v>11519</c:v>
                </c:pt>
                <c:pt idx="11520">
                  <c:v>11520</c:v>
                </c:pt>
                <c:pt idx="11521">
                  <c:v>11521</c:v>
                </c:pt>
                <c:pt idx="11522">
                  <c:v>11522</c:v>
                </c:pt>
                <c:pt idx="11523">
                  <c:v>11523</c:v>
                </c:pt>
                <c:pt idx="11524">
                  <c:v>11524</c:v>
                </c:pt>
                <c:pt idx="11525">
                  <c:v>11525</c:v>
                </c:pt>
                <c:pt idx="11526">
                  <c:v>11526</c:v>
                </c:pt>
                <c:pt idx="11527">
                  <c:v>11527</c:v>
                </c:pt>
                <c:pt idx="11528">
                  <c:v>11528</c:v>
                </c:pt>
                <c:pt idx="11529">
                  <c:v>11529</c:v>
                </c:pt>
                <c:pt idx="11530">
                  <c:v>11530</c:v>
                </c:pt>
                <c:pt idx="11531">
                  <c:v>11531</c:v>
                </c:pt>
                <c:pt idx="11532">
                  <c:v>11532</c:v>
                </c:pt>
                <c:pt idx="11533">
                  <c:v>11533</c:v>
                </c:pt>
                <c:pt idx="11534">
                  <c:v>11534</c:v>
                </c:pt>
                <c:pt idx="11535">
                  <c:v>11535</c:v>
                </c:pt>
                <c:pt idx="11536">
                  <c:v>11536</c:v>
                </c:pt>
                <c:pt idx="11537">
                  <c:v>11537</c:v>
                </c:pt>
                <c:pt idx="11538">
                  <c:v>11538</c:v>
                </c:pt>
                <c:pt idx="11539">
                  <c:v>11539</c:v>
                </c:pt>
                <c:pt idx="11540">
                  <c:v>11540</c:v>
                </c:pt>
                <c:pt idx="11541">
                  <c:v>11541</c:v>
                </c:pt>
                <c:pt idx="11542">
                  <c:v>11542</c:v>
                </c:pt>
                <c:pt idx="11543">
                  <c:v>11543</c:v>
                </c:pt>
                <c:pt idx="11544">
                  <c:v>11544</c:v>
                </c:pt>
                <c:pt idx="11545">
                  <c:v>11545</c:v>
                </c:pt>
                <c:pt idx="11546">
                  <c:v>11546</c:v>
                </c:pt>
                <c:pt idx="11547">
                  <c:v>11547</c:v>
                </c:pt>
                <c:pt idx="11548">
                  <c:v>11548</c:v>
                </c:pt>
                <c:pt idx="11549">
                  <c:v>11549</c:v>
                </c:pt>
                <c:pt idx="11550">
                  <c:v>11550</c:v>
                </c:pt>
                <c:pt idx="11551">
                  <c:v>11551</c:v>
                </c:pt>
                <c:pt idx="11552">
                  <c:v>11552</c:v>
                </c:pt>
                <c:pt idx="11553">
                  <c:v>11553</c:v>
                </c:pt>
                <c:pt idx="11554">
                  <c:v>11554</c:v>
                </c:pt>
                <c:pt idx="11555">
                  <c:v>11555</c:v>
                </c:pt>
                <c:pt idx="11556">
                  <c:v>11556</c:v>
                </c:pt>
                <c:pt idx="11557">
                  <c:v>11557</c:v>
                </c:pt>
                <c:pt idx="11558">
                  <c:v>11558</c:v>
                </c:pt>
                <c:pt idx="11559">
                  <c:v>11559</c:v>
                </c:pt>
                <c:pt idx="11560">
                  <c:v>11560</c:v>
                </c:pt>
                <c:pt idx="11561">
                  <c:v>11561</c:v>
                </c:pt>
                <c:pt idx="11562">
                  <c:v>11562</c:v>
                </c:pt>
                <c:pt idx="11563">
                  <c:v>11563</c:v>
                </c:pt>
                <c:pt idx="11564">
                  <c:v>11564</c:v>
                </c:pt>
                <c:pt idx="11565">
                  <c:v>11565</c:v>
                </c:pt>
                <c:pt idx="11566">
                  <c:v>11566</c:v>
                </c:pt>
                <c:pt idx="11567">
                  <c:v>11567</c:v>
                </c:pt>
                <c:pt idx="11568">
                  <c:v>11568</c:v>
                </c:pt>
                <c:pt idx="11569">
                  <c:v>11569</c:v>
                </c:pt>
                <c:pt idx="11570">
                  <c:v>11570</c:v>
                </c:pt>
                <c:pt idx="11571">
                  <c:v>11571</c:v>
                </c:pt>
                <c:pt idx="11572">
                  <c:v>11572</c:v>
                </c:pt>
                <c:pt idx="11573">
                  <c:v>11573</c:v>
                </c:pt>
                <c:pt idx="11574">
                  <c:v>11574</c:v>
                </c:pt>
                <c:pt idx="11575">
                  <c:v>11575</c:v>
                </c:pt>
                <c:pt idx="11576">
                  <c:v>11576</c:v>
                </c:pt>
                <c:pt idx="11577">
                  <c:v>11577</c:v>
                </c:pt>
                <c:pt idx="11578">
                  <c:v>11578</c:v>
                </c:pt>
                <c:pt idx="11579">
                  <c:v>11579</c:v>
                </c:pt>
                <c:pt idx="11580">
                  <c:v>11580</c:v>
                </c:pt>
                <c:pt idx="11581">
                  <c:v>11581</c:v>
                </c:pt>
                <c:pt idx="11582">
                  <c:v>11582</c:v>
                </c:pt>
                <c:pt idx="11583">
                  <c:v>11583</c:v>
                </c:pt>
                <c:pt idx="11584">
                  <c:v>11584</c:v>
                </c:pt>
                <c:pt idx="11585">
                  <c:v>11585</c:v>
                </c:pt>
                <c:pt idx="11586">
                  <c:v>11586</c:v>
                </c:pt>
                <c:pt idx="11587">
                  <c:v>11587</c:v>
                </c:pt>
                <c:pt idx="11588">
                  <c:v>11588</c:v>
                </c:pt>
                <c:pt idx="11589">
                  <c:v>11589</c:v>
                </c:pt>
                <c:pt idx="11590">
                  <c:v>11590</c:v>
                </c:pt>
                <c:pt idx="11591">
                  <c:v>11591</c:v>
                </c:pt>
                <c:pt idx="11592">
                  <c:v>11592</c:v>
                </c:pt>
                <c:pt idx="11593">
                  <c:v>11593</c:v>
                </c:pt>
                <c:pt idx="11594">
                  <c:v>11594</c:v>
                </c:pt>
                <c:pt idx="11595">
                  <c:v>11595</c:v>
                </c:pt>
                <c:pt idx="11596">
                  <c:v>11596</c:v>
                </c:pt>
                <c:pt idx="11597">
                  <c:v>11597</c:v>
                </c:pt>
                <c:pt idx="11598">
                  <c:v>11598</c:v>
                </c:pt>
                <c:pt idx="11599">
                  <c:v>11599</c:v>
                </c:pt>
                <c:pt idx="11600">
                  <c:v>11600</c:v>
                </c:pt>
                <c:pt idx="11601">
                  <c:v>11601</c:v>
                </c:pt>
                <c:pt idx="11602">
                  <c:v>11602</c:v>
                </c:pt>
                <c:pt idx="11603">
                  <c:v>11603</c:v>
                </c:pt>
                <c:pt idx="11604">
                  <c:v>11604</c:v>
                </c:pt>
                <c:pt idx="11605">
                  <c:v>11605</c:v>
                </c:pt>
                <c:pt idx="11606">
                  <c:v>11606</c:v>
                </c:pt>
                <c:pt idx="11607">
                  <c:v>11607</c:v>
                </c:pt>
                <c:pt idx="11608">
                  <c:v>11608</c:v>
                </c:pt>
                <c:pt idx="11609">
                  <c:v>11609</c:v>
                </c:pt>
                <c:pt idx="11610">
                  <c:v>11610</c:v>
                </c:pt>
                <c:pt idx="11611">
                  <c:v>11611</c:v>
                </c:pt>
                <c:pt idx="11612">
                  <c:v>11612</c:v>
                </c:pt>
                <c:pt idx="11613">
                  <c:v>11613</c:v>
                </c:pt>
                <c:pt idx="11614">
                  <c:v>11614</c:v>
                </c:pt>
                <c:pt idx="11615">
                  <c:v>11615</c:v>
                </c:pt>
                <c:pt idx="11616">
                  <c:v>11616</c:v>
                </c:pt>
                <c:pt idx="11617">
                  <c:v>11617</c:v>
                </c:pt>
                <c:pt idx="11618">
                  <c:v>11618</c:v>
                </c:pt>
                <c:pt idx="11619">
                  <c:v>11619</c:v>
                </c:pt>
                <c:pt idx="11620">
                  <c:v>11620</c:v>
                </c:pt>
                <c:pt idx="11621">
                  <c:v>11621</c:v>
                </c:pt>
                <c:pt idx="11622">
                  <c:v>11622</c:v>
                </c:pt>
                <c:pt idx="11623">
                  <c:v>11623</c:v>
                </c:pt>
                <c:pt idx="11624">
                  <c:v>11624</c:v>
                </c:pt>
                <c:pt idx="11625">
                  <c:v>11625</c:v>
                </c:pt>
                <c:pt idx="11626">
                  <c:v>11626</c:v>
                </c:pt>
                <c:pt idx="11627">
                  <c:v>11627</c:v>
                </c:pt>
                <c:pt idx="11628">
                  <c:v>11628</c:v>
                </c:pt>
                <c:pt idx="11629">
                  <c:v>11629</c:v>
                </c:pt>
                <c:pt idx="11630">
                  <c:v>11630</c:v>
                </c:pt>
                <c:pt idx="11631">
                  <c:v>11631</c:v>
                </c:pt>
                <c:pt idx="11632">
                  <c:v>11632</c:v>
                </c:pt>
                <c:pt idx="11633">
                  <c:v>11633</c:v>
                </c:pt>
                <c:pt idx="11634">
                  <c:v>11634</c:v>
                </c:pt>
                <c:pt idx="11635">
                  <c:v>11635</c:v>
                </c:pt>
                <c:pt idx="11636">
                  <c:v>11636</c:v>
                </c:pt>
                <c:pt idx="11637">
                  <c:v>11637</c:v>
                </c:pt>
                <c:pt idx="11638">
                  <c:v>11638</c:v>
                </c:pt>
                <c:pt idx="11639">
                  <c:v>11639</c:v>
                </c:pt>
                <c:pt idx="11640">
                  <c:v>11640</c:v>
                </c:pt>
                <c:pt idx="11641">
                  <c:v>11641</c:v>
                </c:pt>
                <c:pt idx="11642">
                  <c:v>11642</c:v>
                </c:pt>
                <c:pt idx="11643">
                  <c:v>11643</c:v>
                </c:pt>
                <c:pt idx="11644">
                  <c:v>11644</c:v>
                </c:pt>
                <c:pt idx="11645">
                  <c:v>11645</c:v>
                </c:pt>
                <c:pt idx="11646">
                  <c:v>11646</c:v>
                </c:pt>
                <c:pt idx="11647">
                  <c:v>11647</c:v>
                </c:pt>
                <c:pt idx="11648">
                  <c:v>11648</c:v>
                </c:pt>
                <c:pt idx="11649">
                  <c:v>11649</c:v>
                </c:pt>
                <c:pt idx="11650">
                  <c:v>11650</c:v>
                </c:pt>
                <c:pt idx="11651">
                  <c:v>11651</c:v>
                </c:pt>
                <c:pt idx="11652">
                  <c:v>11652</c:v>
                </c:pt>
                <c:pt idx="11653">
                  <c:v>11653</c:v>
                </c:pt>
                <c:pt idx="11654">
                  <c:v>11654</c:v>
                </c:pt>
                <c:pt idx="11655">
                  <c:v>11655</c:v>
                </c:pt>
                <c:pt idx="11656">
                  <c:v>11656</c:v>
                </c:pt>
                <c:pt idx="11657">
                  <c:v>11657</c:v>
                </c:pt>
                <c:pt idx="11658">
                  <c:v>11658</c:v>
                </c:pt>
                <c:pt idx="11659">
                  <c:v>11659</c:v>
                </c:pt>
                <c:pt idx="11660">
                  <c:v>11660</c:v>
                </c:pt>
                <c:pt idx="11661">
                  <c:v>11661</c:v>
                </c:pt>
                <c:pt idx="11662">
                  <c:v>11662</c:v>
                </c:pt>
                <c:pt idx="11663">
                  <c:v>11663</c:v>
                </c:pt>
                <c:pt idx="11664">
                  <c:v>11664</c:v>
                </c:pt>
                <c:pt idx="11665">
                  <c:v>11665</c:v>
                </c:pt>
                <c:pt idx="11666">
                  <c:v>11666</c:v>
                </c:pt>
                <c:pt idx="11667">
                  <c:v>11667</c:v>
                </c:pt>
                <c:pt idx="11668">
                  <c:v>11668</c:v>
                </c:pt>
                <c:pt idx="11669">
                  <c:v>11669</c:v>
                </c:pt>
                <c:pt idx="11670">
                  <c:v>11670</c:v>
                </c:pt>
                <c:pt idx="11671">
                  <c:v>11671</c:v>
                </c:pt>
                <c:pt idx="11672">
                  <c:v>11672</c:v>
                </c:pt>
                <c:pt idx="11673">
                  <c:v>11673</c:v>
                </c:pt>
                <c:pt idx="11674">
                  <c:v>11674</c:v>
                </c:pt>
                <c:pt idx="11675">
                  <c:v>11675</c:v>
                </c:pt>
                <c:pt idx="11676">
                  <c:v>11676</c:v>
                </c:pt>
                <c:pt idx="11677">
                  <c:v>11677</c:v>
                </c:pt>
                <c:pt idx="11678">
                  <c:v>11678</c:v>
                </c:pt>
                <c:pt idx="11679">
                  <c:v>11679</c:v>
                </c:pt>
                <c:pt idx="11680">
                  <c:v>11680</c:v>
                </c:pt>
                <c:pt idx="11681">
                  <c:v>11681</c:v>
                </c:pt>
                <c:pt idx="11682">
                  <c:v>11682</c:v>
                </c:pt>
                <c:pt idx="11683">
                  <c:v>11683</c:v>
                </c:pt>
                <c:pt idx="11684">
                  <c:v>11684</c:v>
                </c:pt>
                <c:pt idx="11685">
                  <c:v>11685</c:v>
                </c:pt>
                <c:pt idx="11686">
                  <c:v>11686</c:v>
                </c:pt>
                <c:pt idx="11687">
                  <c:v>11687</c:v>
                </c:pt>
                <c:pt idx="11688">
                  <c:v>11688</c:v>
                </c:pt>
                <c:pt idx="11689">
                  <c:v>11689</c:v>
                </c:pt>
                <c:pt idx="11690">
                  <c:v>11690</c:v>
                </c:pt>
                <c:pt idx="11691">
                  <c:v>11691</c:v>
                </c:pt>
                <c:pt idx="11692">
                  <c:v>11692</c:v>
                </c:pt>
                <c:pt idx="11693">
                  <c:v>11693</c:v>
                </c:pt>
                <c:pt idx="11694">
                  <c:v>11694</c:v>
                </c:pt>
                <c:pt idx="11695">
                  <c:v>11695</c:v>
                </c:pt>
                <c:pt idx="11696">
                  <c:v>11696</c:v>
                </c:pt>
                <c:pt idx="11697">
                  <c:v>11697</c:v>
                </c:pt>
                <c:pt idx="11698">
                  <c:v>11698</c:v>
                </c:pt>
                <c:pt idx="11699">
                  <c:v>11699</c:v>
                </c:pt>
                <c:pt idx="11700">
                  <c:v>11700</c:v>
                </c:pt>
                <c:pt idx="11701">
                  <c:v>11701</c:v>
                </c:pt>
                <c:pt idx="11702">
                  <c:v>11702</c:v>
                </c:pt>
                <c:pt idx="11703">
                  <c:v>11703</c:v>
                </c:pt>
                <c:pt idx="11704">
                  <c:v>11704</c:v>
                </c:pt>
                <c:pt idx="11705">
                  <c:v>11705</c:v>
                </c:pt>
                <c:pt idx="11706">
                  <c:v>11706</c:v>
                </c:pt>
                <c:pt idx="11707">
                  <c:v>11707</c:v>
                </c:pt>
                <c:pt idx="11708">
                  <c:v>11708</c:v>
                </c:pt>
                <c:pt idx="11709">
                  <c:v>11709</c:v>
                </c:pt>
                <c:pt idx="11710">
                  <c:v>11710</c:v>
                </c:pt>
                <c:pt idx="11711">
                  <c:v>11711</c:v>
                </c:pt>
                <c:pt idx="11712">
                  <c:v>11712</c:v>
                </c:pt>
                <c:pt idx="11713">
                  <c:v>11713</c:v>
                </c:pt>
                <c:pt idx="11714">
                  <c:v>11714</c:v>
                </c:pt>
                <c:pt idx="11715">
                  <c:v>11715</c:v>
                </c:pt>
                <c:pt idx="11716">
                  <c:v>11716</c:v>
                </c:pt>
                <c:pt idx="11717">
                  <c:v>11717</c:v>
                </c:pt>
                <c:pt idx="11718">
                  <c:v>11718</c:v>
                </c:pt>
                <c:pt idx="11719">
                  <c:v>11719</c:v>
                </c:pt>
                <c:pt idx="11720">
                  <c:v>11720</c:v>
                </c:pt>
                <c:pt idx="11721">
                  <c:v>11721</c:v>
                </c:pt>
                <c:pt idx="11722">
                  <c:v>11722</c:v>
                </c:pt>
                <c:pt idx="11723">
                  <c:v>11723</c:v>
                </c:pt>
                <c:pt idx="11724">
                  <c:v>11724</c:v>
                </c:pt>
                <c:pt idx="11725">
                  <c:v>11725</c:v>
                </c:pt>
                <c:pt idx="11726">
                  <c:v>11726</c:v>
                </c:pt>
                <c:pt idx="11727">
                  <c:v>11727</c:v>
                </c:pt>
                <c:pt idx="11728">
                  <c:v>11728</c:v>
                </c:pt>
                <c:pt idx="11729">
                  <c:v>11729</c:v>
                </c:pt>
                <c:pt idx="11730">
                  <c:v>11730</c:v>
                </c:pt>
                <c:pt idx="11731">
                  <c:v>11731</c:v>
                </c:pt>
                <c:pt idx="11732">
                  <c:v>11732</c:v>
                </c:pt>
                <c:pt idx="11733">
                  <c:v>11733</c:v>
                </c:pt>
                <c:pt idx="11734">
                  <c:v>11734</c:v>
                </c:pt>
                <c:pt idx="11735">
                  <c:v>11735</c:v>
                </c:pt>
                <c:pt idx="11736">
                  <c:v>11736</c:v>
                </c:pt>
                <c:pt idx="11737">
                  <c:v>11737</c:v>
                </c:pt>
                <c:pt idx="11738">
                  <c:v>11738</c:v>
                </c:pt>
                <c:pt idx="11739">
                  <c:v>11739</c:v>
                </c:pt>
                <c:pt idx="11740">
                  <c:v>11740</c:v>
                </c:pt>
                <c:pt idx="11741">
                  <c:v>11741</c:v>
                </c:pt>
                <c:pt idx="11742">
                  <c:v>11742</c:v>
                </c:pt>
                <c:pt idx="11743">
                  <c:v>11743</c:v>
                </c:pt>
                <c:pt idx="11744">
                  <c:v>11744</c:v>
                </c:pt>
                <c:pt idx="11745">
                  <c:v>11745</c:v>
                </c:pt>
                <c:pt idx="11746">
                  <c:v>11746</c:v>
                </c:pt>
                <c:pt idx="11747">
                  <c:v>11747</c:v>
                </c:pt>
                <c:pt idx="11748">
                  <c:v>11748</c:v>
                </c:pt>
                <c:pt idx="11749">
                  <c:v>11749</c:v>
                </c:pt>
                <c:pt idx="11750">
                  <c:v>11750</c:v>
                </c:pt>
                <c:pt idx="11751">
                  <c:v>11751</c:v>
                </c:pt>
                <c:pt idx="11752">
                  <c:v>11752</c:v>
                </c:pt>
                <c:pt idx="11753">
                  <c:v>11753</c:v>
                </c:pt>
                <c:pt idx="11754">
                  <c:v>11754</c:v>
                </c:pt>
                <c:pt idx="11755">
                  <c:v>11755</c:v>
                </c:pt>
                <c:pt idx="11756">
                  <c:v>11756</c:v>
                </c:pt>
                <c:pt idx="11757">
                  <c:v>11757</c:v>
                </c:pt>
                <c:pt idx="11758">
                  <c:v>11758</c:v>
                </c:pt>
                <c:pt idx="11759">
                  <c:v>11759</c:v>
                </c:pt>
                <c:pt idx="11760">
                  <c:v>11760</c:v>
                </c:pt>
                <c:pt idx="11761">
                  <c:v>11761</c:v>
                </c:pt>
                <c:pt idx="11762">
                  <c:v>11762</c:v>
                </c:pt>
                <c:pt idx="11763">
                  <c:v>11763</c:v>
                </c:pt>
                <c:pt idx="11764">
                  <c:v>11764</c:v>
                </c:pt>
                <c:pt idx="11765">
                  <c:v>11765</c:v>
                </c:pt>
                <c:pt idx="11766">
                  <c:v>11766</c:v>
                </c:pt>
                <c:pt idx="11767">
                  <c:v>11767</c:v>
                </c:pt>
                <c:pt idx="11768">
                  <c:v>11768</c:v>
                </c:pt>
                <c:pt idx="11769">
                  <c:v>11769</c:v>
                </c:pt>
                <c:pt idx="11770">
                  <c:v>11770</c:v>
                </c:pt>
                <c:pt idx="11771">
                  <c:v>11771</c:v>
                </c:pt>
                <c:pt idx="11772">
                  <c:v>11772</c:v>
                </c:pt>
                <c:pt idx="11773">
                  <c:v>11773</c:v>
                </c:pt>
                <c:pt idx="11774">
                  <c:v>11774</c:v>
                </c:pt>
                <c:pt idx="11775">
                  <c:v>11775</c:v>
                </c:pt>
                <c:pt idx="11776">
                  <c:v>11776</c:v>
                </c:pt>
                <c:pt idx="11777">
                  <c:v>11777</c:v>
                </c:pt>
                <c:pt idx="11778">
                  <c:v>11778</c:v>
                </c:pt>
                <c:pt idx="11779">
                  <c:v>11779</c:v>
                </c:pt>
                <c:pt idx="11780">
                  <c:v>11780</c:v>
                </c:pt>
                <c:pt idx="11781">
                  <c:v>11781</c:v>
                </c:pt>
                <c:pt idx="11782">
                  <c:v>11782</c:v>
                </c:pt>
                <c:pt idx="11783">
                  <c:v>11783</c:v>
                </c:pt>
                <c:pt idx="11784">
                  <c:v>11784</c:v>
                </c:pt>
                <c:pt idx="11785">
                  <c:v>11785</c:v>
                </c:pt>
                <c:pt idx="11786">
                  <c:v>11786</c:v>
                </c:pt>
                <c:pt idx="11787">
                  <c:v>11787</c:v>
                </c:pt>
                <c:pt idx="11788">
                  <c:v>11788</c:v>
                </c:pt>
                <c:pt idx="11789">
                  <c:v>11789</c:v>
                </c:pt>
                <c:pt idx="11790">
                  <c:v>11790</c:v>
                </c:pt>
                <c:pt idx="11791">
                  <c:v>11791</c:v>
                </c:pt>
                <c:pt idx="11792">
                  <c:v>11792</c:v>
                </c:pt>
                <c:pt idx="11793">
                  <c:v>11793</c:v>
                </c:pt>
                <c:pt idx="11794">
                  <c:v>11794</c:v>
                </c:pt>
                <c:pt idx="11795">
                  <c:v>11795</c:v>
                </c:pt>
                <c:pt idx="11796">
                  <c:v>11796</c:v>
                </c:pt>
                <c:pt idx="11797">
                  <c:v>11797</c:v>
                </c:pt>
                <c:pt idx="11798">
                  <c:v>11798</c:v>
                </c:pt>
                <c:pt idx="11799">
                  <c:v>11799</c:v>
                </c:pt>
                <c:pt idx="11800">
                  <c:v>11800</c:v>
                </c:pt>
                <c:pt idx="11801">
                  <c:v>11801</c:v>
                </c:pt>
                <c:pt idx="11802">
                  <c:v>11802</c:v>
                </c:pt>
                <c:pt idx="11803">
                  <c:v>11803</c:v>
                </c:pt>
                <c:pt idx="11804">
                  <c:v>11804</c:v>
                </c:pt>
                <c:pt idx="11805">
                  <c:v>11805</c:v>
                </c:pt>
                <c:pt idx="11806">
                  <c:v>11806</c:v>
                </c:pt>
                <c:pt idx="11807">
                  <c:v>11807</c:v>
                </c:pt>
                <c:pt idx="11808">
                  <c:v>11808</c:v>
                </c:pt>
                <c:pt idx="11809">
                  <c:v>11809</c:v>
                </c:pt>
                <c:pt idx="11810">
                  <c:v>11810</c:v>
                </c:pt>
                <c:pt idx="11811">
                  <c:v>11811</c:v>
                </c:pt>
                <c:pt idx="11812">
                  <c:v>11812</c:v>
                </c:pt>
                <c:pt idx="11813">
                  <c:v>11813</c:v>
                </c:pt>
                <c:pt idx="11814">
                  <c:v>11814</c:v>
                </c:pt>
                <c:pt idx="11815">
                  <c:v>11815</c:v>
                </c:pt>
                <c:pt idx="11816">
                  <c:v>11816</c:v>
                </c:pt>
                <c:pt idx="11817">
                  <c:v>11817</c:v>
                </c:pt>
                <c:pt idx="11818">
                  <c:v>11818</c:v>
                </c:pt>
                <c:pt idx="11819">
                  <c:v>11819</c:v>
                </c:pt>
                <c:pt idx="11820">
                  <c:v>11820</c:v>
                </c:pt>
                <c:pt idx="11821">
                  <c:v>11821</c:v>
                </c:pt>
                <c:pt idx="11822">
                  <c:v>11822</c:v>
                </c:pt>
                <c:pt idx="11823">
                  <c:v>11823</c:v>
                </c:pt>
                <c:pt idx="11824">
                  <c:v>11824</c:v>
                </c:pt>
                <c:pt idx="11825">
                  <c:v>11825</c:v>
                </c:pt>
                <c:pt idx="11826">
                  <c:v>11826</c:v>
                </c:pt>
                <c:pt idx="11827">
                  <c:v>11827</c:v>
                </c:pt>
                <c:pt idx="11828">
                  <c:v>11828</c:v>
                </c:pt>
                <c:pt idx="11829">
                  <c:v>11829</c:v>
                </c:pt>
                <c:pt idx="11830">
                  <c:v>11830</c:v>
                </c:pt>
                <c:pt idx="11831">
                  <c:v>11831</c:v>
                </c:pt>
                <c:pt idx="11832">
                  <c:v>11832</c:v>
                </c:pt>
                <c:pt idx="11833">
                  <c:v>11833</c:v>
                </c:pt>
                <c:pt idx="11834">
                  <c:v>11834</c:v>
                </c:pt>
                <c:pt idx="11835">
                  <c:v>11835</c:v>
                </c:pt>
                <c:pt idx="11836">
                  <c:v>11836</c:v>
                </c:pt>
                <c:pt idx="11837">
                  <c:v>11837</c:v>
                </c:pt>
                <c:pt idx="11838">
                  <c:v>11838</c:v>
                </c:pt>
                <c:pt idx="11839">
                  <c:v>11839</c:v>
                </c:pt>
                <c:pt idx="11840">
                  <c:v>11840</c:v>
                </c:pt>
                <c:pt idx="11841">
                  <c:v>11841</c:v>
                </c:pt>
                <c:pt idx="11842">
                  <c:v>11842</c:v>
                </c:pt>
                <c:pt idx="11843">
                  <c:v>11843</c:v>
                </c:pt>
                <c:pt idx="11844">
                  <c:v>11844</c:v>
                </c:pt>
                <c:pt idx="11845">
                  <c:v>11845</c:v>
                </c:pt>
                <c:pt idx="11846">
                  <c:v>11846</c:v>
                </c:pt>
                <c:pt idx="11847">
                  <c:v>11847</c:v>
                </c:pt>
                <c:pt idx="11848">
                  <c:v>11848</c:v>
                </c:pt>
                <c:pt idx="11849">
                  <c:v>11849</c:v>
                </c:pt>
                <c:pt idx="11850">
                  <c:v>11850</c:v>
                </c:pt>
                <c:pt idx="11851">
                  <c:v>11851</c:v>
                </c:pt>
                <c:pt idx="11852">
                  <c:v>11852</c:v>
                </c:pt>
                <c:pt idx="11853">
                  <c:v>11853</c:v>
                </c:pt>
                <c:pt idx="11854">
                  <c:v>11854</c:v>
                </c:pt>
                <c:pt idx="11855">
                  <c:v>11855</c:v>
                </c:pt>
                <c:pt idx="11856">
                  <c:v>11856</c:v>
                </c:pt>
                <c:pt idx="11857">
                  <c:v>11857</c:v>
                </c:pt>
                <c:pt idx="11858">
                  <c:v>11858</c:v>
                </c:pt>
                <c:pt idx="11859">
                  <c:v>11859</c:v>
                </c:pt>
                <c:pt idx="11860">
                  <c:v>11860</c:v>
                </c:pt>
                <c:pt idx="11861">
                  <c:v>11861</c:v>
                </c:pt>
                <c:pt idx="11862">
                  <c:v>11862</c:v>
                </c:pt>
                <c:pt idx="11863">
                  <c:v>11863</c:v>
                </c:pt>
                <c:pt idx="11864">
                  <c:v>11864</c:v>
                </c:pt>
                <c:pt idx="11865">
                  <c:v>11865</c:v>
                </c:pt>
                <c:pt idx="11866">
                  <c:v>11866</c:v>
                </c:pt>
                <c:pt idx="11867">
                  <c:v>11867</c:v>
                </c:pt>
                <c:pt idx="11868">
                  <c:v>11868</c:v>
                </c:pt>
                <c:pt idx="11869">
                  <c:v>11869</c:v>
                </c:pt>
                <c:pt idx="11870">
                  <c:v>11870</c:v>
                </c:pt>
                <c:pt idx="11871">
                  <c:v>11871</c:v>
                </c:pt>
                <c:pt idx="11872">
                  <c:v>11872</c:v>
                </c:pt>
                <c:pt idx="11873">
                  <c:v>11873</c:v>
                </c:pt>
                <c:pt idx="11874">
                  <c:v>11874</c:v>
                </c:pt>
                <c:pt idx="11875">
                  <c:v>11875</c:v>
                </c:pt>
                <c:pt idx="11876">
                  <c:v>11876</c:v>
                </c:pt>
                <c:pt idx="11877">
                  <c:v>11877</c:v>
                </c:pt>
                <c:pt idx="11878">
                  <c:v>11878</c:v>
                </c:pt>
                <c:pt idx="11879">
                  <c:v>11879</c:v>
                </c:pt>
                <c:pt idx="11880">
                  <c:v>11880</c:v>
                </c:pt>
                <c:pt idx="11881">
                  <c:v>11881</c:v>
                </c:pt>
                <c:pt idx="11882">
                  <c:v>11882</c:v>
                </c:pt>
                <c:pt idx="11883">
                  <c:v>11883</c:v>
                </c:pt>
                <c:pt idx="11884">
                  <c:v>11884</c:v>
                </c:pt>
                <c:pt idx="11885">
                  <c:v>11885</c:v>
                </c:pt>
                <c:pt idx="11886">
                  <c:v>11886</c:v>
                </c:pt>
                <c:pt idx="11887">
                  <c:v>11887</c:v>
                </c:pt>
                <c:pt idx="11888">
                  <c:v>11888</c:v>
                </c:pt>
                <c:pt idx="11889">
                  <c:v>11889</c:v>
                </c:pt>
                <c:pt idx="11890">
                  <c:v>11890</c:v>
                </c:pt>
                <c:pt idx="11891">
                  <c:v>11891</c:v>
                </c:pt>
                <c:pt idx="11892">
                  <c:v>11892</c:v>
                </c:pt>
                <c:pt idx="11893">
                  <c:v>11893</c:v>
                </c:pt>
                <c:pt idx="11894">
                  <c:v>11894</c:v>
                </c:pt>
                <c:pt idx="11895">
                  <c:v>11895</c:v>
                </c:pt>
                <c:pt idx="11896">
                  <c:v>11896</c:v>
                </c:pt>
                <c:pt idx="11897">
                  <c:v>11897</c:v>
                </c:pt>
                <c:pt idx="11898">
                  <c:v>11898</c:v>
                </c:pt>
                <c:pt idx="11899">
                  <c:v>11899</c:v>
                </c:pt>
                <c:pt idx="11900">
                  <c:v>11900</c:v>
                </c:pt>
                <c:pt idx="11901">
                  <c:v>11901</c:v>
                </c:pt>
                <c:pt idx="11902">
                  <c:v>11902</c:v>
                </c:pt>
                <c:pt idx="11903">
                  <c:v>11903</c:v>
                </c:pt>
                <c:pt idx="11904">
                  <c:v>11904</c:v>
                </c:pt>
                <c:pt idx="11905">
                  <c:v>11905</c:v>
                </c:pt>
                <c:pt idx="11906">
                  <c:v>11906</c:v>
                </c:pt>
                <c:pt idx="11907">
                  <c:v>11907</c:v>
                </c:pt>
                <c:pt idx="11908">
                  <c:v>11908</c:v>
                </c:pt>
                <c:pt idx="11909">
                  <c:v>11909</c:v>
                </c:pt>
                <c:pt idx="11910">
                  <c:v>11910</c:v>
                </c:pt>
                <c:pt idx="11911">
                  <c:v>11911</c:v>
                </c:pt>
                <c:pt idx="11912">
                  <c:v>11912</c:v>
                </c:pt>
                <c:pt idx="11913">
                  <c:v>11913</c:v>
                </c:pt>
                <c:pt idx="11914">
                  <c:v>11914</c:v>
                </c:pt>
                <c:pt idx="11915">
                  <c:v>11915</c:v>
                </c:pt>
                <c:pt idx="11916">
                  <c:v>11916</c:v>
                </c:pt>
                <c:pt idx="11917">
                  <c:v>11917</c:v>
                </c:pt>
                <c:pt idx="11918">
                  <c:v>11918</c:v>
                </c:pt>
                <c:pt idx="11919">
                  <c:v>11919</c:v>
                </c:pt>
                <c:pt idx="11920">
                  <c:v>11920</c:v>
                </c:pt>
                <c:pt idx="11921">
                  <c:v>11921</c:v>
                </c:pt>
                <c:pt idx="11922">
                  <c:v>11922</c:v>
                </c:pt>
                <c:pt idx="11923">
                  <c:v>11923</c:v>
                </c:pt>
                <c:pt idx="11924">
                  <c:v>11924</c:v>
                </c:pt>
                <c:pt idx="11925">
                  <c:v>11925</c:v>
                </c:pt>
                <c:pt idx="11926">
                  <c:v>11926</c:v>
                </c:pt>
                <c:pt idx="11927">
                  <c:v>11927</c:v>
                </c:pt>
                <c:pt idx="11928">
                  <c:v>11928</c:v>
                </c:pt>
                <c:pt idx="11929">
                  <c:v>11929</c:v>
                </c:pt>
                <c:pt idx="11930">
                  <c:v>11930</c:v>
                </c:pt>
                <c:pt idx="11931">
                  <c:v>11931</c:v>
                </c:pt>
                <c:pt idx="11932">
                  <c:v>11932</c:v>
                </c:pt>
                <c:pt idx="11933">
                  <c:v>11933</c:v>
                </c:pt>
                <c:pt idx="11934">
                  <c:v>11934</c:v>
                </c:pt>
                <c:pt idx="11935">
                  <c:v>11935</c:v>
                </c:pt>
                <c:pt idx="11936">
                  <c:v>11936</c:v>
                </c:pt>
                <c:pt idx="11937">
                  <c:v>11937</c:v>
                </c:pt>
                <c:pt idx="11938">
                  <c:v>11938</c:v>
                </c:pt>
                <c:pt idx="11939">
                  <c:v>11939</c:v>
                </c:pt>
                <c:pt idx="11940">
                  <c:v>11940</c:v>
                </c:pt>
                <c:pt idx="11941">
                  <c:v>11941</c:v>
                </c:pt>
                <c:pt idx="11942">
                  <c:v>11942</c:v>
                </c:pt>
                <c:pt idx="11943">
                  <c:v>11943</c:v>
                </c:pt>
                <c:pt idx="11944">
                  <c:v>11944</c:v>
                </c:pt>
                <c:pt idx="11945">
                  <c:v>11945</c:v>
                </c:pt>
                <c:pt idx="11946">
                  <c:v>11946</c:v>
                </c:pt>
                <c:pt idx="11947">
                  <c:v>11947</c:v>
                </c:pt>
                <c:pt idx="11948">
                  <c:v>11948</c:v>
                </c:pt>
                <c:pt idx="11949">
                  <c:v>11949</c:v>
                </c:pt>
                <c:pt idx="11950">
                  <c:v>11950</c:v>
                </c:pt>
                <c:pt idx="11951">
                  <c:v>11951</c:v>
                </c:pt>
                <c:pt idx="11952">
                  <c:v>11952</c:v>
                </c:pt>
                <c:pt idx="11953">
                  <c:v>11953</c:v>
                </c:pt>
                <c:pt idx="11954">
                  <c:v>11954</c:v>
                </c:pt>
                <c:pt idx="11955">
                  <c:v>11955</c:v>
                </c:pt>
                <c:pt idx="11956">
                  <c:v>11956</c:v>
                </c:pt>
                <c:pt idx="11957">
                  <c:v>11957</c:v>
                </c:pt>
                <c:pt idx="11958">
                  <c:v>11958</c:v>
                </c:pt>
                <c:pt idx="11959">
                  <c:v>11959</c:v>
                </c:pt>
                <c:pt idx="11960">
                  <c:v>11960</c:v>
                </c:pt>
                <c:pt idx="11961">
                  <c:v>11961</c:v>
                </c:pt>
                <c:pt idx="11962">
                  <c:v>11962</c:v>
                </c:pt>
                <c:pt idx="11963">
                  <c:v>11963</c:v>
                </c:pt>
                <c:pt idx="11964">
                  <c:v>11964</c:v>
                </c:pt>
                <c:pt idx="11965">
                  <c:v>11965</c:v>
                </c:pt>
                <c:pt idx="11966">
                  <c:v>11966</c:v>
                </c:pt>
                <c:pt idx="11967">
                  <c:v>11967</c:v>
                </c:pt>
                <c:pt idx="11968">
                  <c:v>11968</c:v>
                </c:pt>
                <c:pt idx="11969">
                  <c:v>11969</c:v>
                </c:pt>
                <c:pt idx="11970">
                  <c:v>11970</c:v>
                </c:pt>
                <c:pt idx="11971">
                  <c:v>11971</c:v>
                </c:pt>
                <c:pt idx="11972">
                  <c:v>11972</c:v>
                </c:pt>
                <c:pt idx="11973">
                  <c:v>11973</c:v>
                </c:pt>
                <c:pt idx="11974">
                  <c:v>11974</c:v>
                </c:pt>
                <c:pt idx="11975">
                  <c:v>11975</c:v>
                </c:pt>
                <c:pt idx="11976">
                  <c:v>11976</c:v>
                </c:pt>
                <c:pt idx="11977">
                  <c:v>11977</c:v>
                </c:pt>
                <c:pt idx="11978">
                  <c:v>11978</c:v>
                </c:pt>
                <c:pt idx="11979">
                  <c:v>11979</c:v>
                </c:pt>
                <c:pt idx="11980">
                  <c:v>11980</c:v>
                </c:pt>
                <c:pt idx="11981">
                  <c:v>11981</c:v>
                </c:pt>
                <c:pt idx="11982">
                  <c:v>11982</c:v>
                </c:pt>
                <c:pt idx="11983">
                  <c:v>11983</c:v>
                </c:pt>
                <c:pt idx="11984">
                  <c:v>11984</c:v>
                </c:pt>
                <c:pt idx="11985">
                  <c:v>11985</c:v>
                </c:pt>
                <c:pt idx="11986">
                  <c:v>11986</c:v>
                </c:pt>
                <c:pt idx="11987">
                  <c:v>11987</c:v>
                </c:pt>
                <c:pt idx="11988">
                  <c:v>11988</c:v>
                </c:pt>
                <c:pt idx="11989">
                  <c:v>11989</c:v>
                </c:pt>
                <c:pt idx="11990">
                  <c:v>11990</c:v>
                </c:pt>
                <c:pt idx="11991">
                  <c:v>11991</c:v>
                </c:pt>
                <c:pt idx="11992">
                  <c:v>11992</c:v>
                </c:pt>
                <c:pt idx="11993">
                  <c:v>11993</c:v>
                </c:pt>
                <c:pt idx="11994">
                  <c:v>11994</c:v>
                </c:pt>
                <c:pt idx="11995">
                  <c:v>11995</c:v>
                </c:pt>
                <c:pt idx="11996">
                  <c:v>11996</c:v>
                </c:pt>
                <c:pt idx="11997">
                  <c:v>11997</c:v>
                </c:pt>
                <c:pt idx="11998">
                  <c:v>11998</c:v>
                </c:pt>
                <c:pt idx="11999">
                  <c:v>11999</c:v>
                </c:pt>
                <c:pt idx="12000">
                  <c:v>12000</c:v>
                </c:pt>
                <c:pt idx="12001">
                  <c:v>12001</c:v>
                </c:pt>
                <c:pt idx="12002">
                  <c:v>12002</c:v>
                </c:pt>
                <c:pt idx="12003">
                  <c:v>12003</c:v>
                </c:pt>
                <c:pt idx="12004">
                  <c:v>12004</c:v>
                </c:pt>
                <c:pt idx="12005">
                  <c:v>12005</c:v>
                </c:pt>
                <c:pt idx="12006">
                  <c:v>12006</c:v>
                </c:pt>
                <c:pt idx="12007">
                  <c:v>12007</c:v>
                </c:pt>
                <c:pt idx="12008">
                  <c:v>12008</c:v>
                </c:pt>
                <c:pt idx="12009">
                  <c:v>12009</c:v>
                </c:pt>
                <c:pt idx="12010">
                  <c:v>12010</c:v>
                </c:pt>
                <c:pt idx="12011">
                  <c:v>12011</c:v>
                </c:pt>
                <c:pt idx="12012">
                  <c:v>12012</c:v>
                </c:pt>
                <c:pt idx="12013">
                  <c:v>12013</c:v>
                </c:pt>
                <c:pt idx="12014">
                  <c:v>12014</c:v>
                </c:pt>
                <c:pt idx="12015">
                  <c:v>12015</c:v>
                </c:pt>
                <c:pt idx="12016">
                  <c:v>12016</c:v>
                </c:pt>
                <c:pt idx="12017">
                  <c:v>12017</c:v>
                </c:pt>
                <c:pt idx="12018">
                  <c:v>12018</c:v>
                </c:pt>
                <c:pt idx="12019">
                  <c:v>12019</c:v>
                </c:pt>
                <c:pt idx="12020">
                  <c:v>12020</c:v>
                </c:pt>
                <c:pt idx="12021">
                  <c:v>12021</c:v>
                </c:pt>
                <c:pt idx="12022">
                  <c:v>12022</c:v>
                </c:pt>
                <c:pt idx="12023">
                  <c:v>12023</c:v>
                </c:pt>
                <c:pt idx="12024">
                  <c:v>12024</c:v>
                </c:pt>
                <c:pt idx="12025">
                  <c:v>12025</c:v>
                </c:pt>
                <c:pt idx="12026">
                  <c:v>12026</c:v>
                </c:pt>
                <c:pt idx="12027">
                  <c:v>12027</c:v>
                </c:pt>
                <c:pt idx="12028">
                  <c:v>12028</c:v>
                </c:pt>
                <c:pt idx="12029">
                  <c:v>12029</c:v>
                </c:pt>
                <c:pt idx="12030">
                  <c:v>12030</c:v>
                </c:pt>
                <c:pt idx="12031">
                  <c:v>12031</c:v>
                </c:pt>
                <c:pt idx="12032">
                  <c:v>12032</c:v>
                </c:pt>
                <c:pt idx="12033">
                  <c:v>12033</c:v>
                </c:pt>
                <c:pt idx="12034">
                  <c:v>12034</c:v>
                </c:pt>
                <c:pt idx="12035">
                  <c:v>12035</c:v>
                </c:pt>
                <c:pt idx="12036">
                  <c:v>12036</c:v>
                </c:pt>
                <c:pt idx="12037">
                  <c:v>12037</c:v>
                </c:pt>
                <c:pt idx="12038">
                  <c:v>12038</c:v>
                </c:pt>
                <c:pt idx="12039">
                  <c:v>12039</c:v>
                </c:pt>
                <c:pt idx="12040">
                  <c:v>12040</c:v>
                </c:pt>
                <c:pt idx="12041">
                  <c:v>12041</c:v>
                </c:pt>
                <c:pt idx="12042">
                  <c:v>12042</c:v>
                </c:pt>
                <c:pt idx="12043">
                  <c:v>12043</c:v>
                </c:pt>
                <c:pt idx="12044">
                  <c:v>12044</c:v>
                </c:pt>
                <c:pt idx="12045">
                  <c:v>12045</c:v>
                </c:pt>
                <c:pt idx="12046">
                  <c:v>12046</c:v>
                </c:pt>
                <c:pt idx="12047">
                  <c:v>12047</c:v>
                </c:pt>
                <c:pt idx="12048">
                  <c:v>12048</c:v>
                </c:pt>
                <c:pt idx="12049">
                  <c:v>12049</c:v>
                </c:pt>
                <c:pt idx="12050">
                  <c:v>12050</c:v>
                </c:pt>
                <c:pt idx="12051">
                  <c:v>12051</c:v>
                </c:pt>
                <c:pt idx="12052">
                  <c:v>12052</c:v>
                </c:pt>
                <c:pt idx="12053">
                  <c:v>12053</c:v>
                </c:pt>
                <c:pt idx="12054">
                  <c:v>12054</c:v>
                </c:pt>
                <c:pt idx="12055">
                  <c:v>12055</c:v>
                </c:pt>
                <c:pt idx="12056">
                  <c:v>12056</c:v>
                </c:pt>
                <c:pt idx="12057">
                  <c:v>12057</c:v>
                </c:pt>
                <c:pt idx="12058">
                  <c:v>12058</c:v>
                </c:pt>
                <c:pt idx="12059">
                  <c:v>12059</c:v>
                </c:pt>
                <c:pt idx="12060">
                  <c:v>12060</c:v>
                </c:pt>
                <c:pt idx="12061">
                  <c:v>12061</c:v>
                </c:pt>
                <c:pt idx="12062">
                  <c:v>12062</c:v>
                </c:pt>
                <c:pt idx="12063">
                  <c:v>12063</c:v>
                </c:pt>
                <c:pt idx="12064">
                  <c:v>12064</c:v>
                </c:pt>
                <c:pt idx="12065">
                  <c:v>12065</c:v>
                </c:pt>
                <c:pt idx="12066">
                  <c:v>12066</c:v>
                </c:pt>
                <c:pt idx="12067">
                  <c:v>12067</c:v>
                </c:pt>
                <c:pt idx="12068">
                  <c:v>12068</c:v>
                </c:pt>
                <c:pt idx="12069">
                  <c:v>12069</c:v>
                </c:pt>
                <c:pt idx="12070">
                  <c:v>12070</c:v>
                </c:pt>
                <c:pt idx="12071">
                  <c:v>12071</c:v>
                </c:pt>
                <c:pt idx="12072">
                  <c:v>12072</c:v>
                </c:pt>
                <c:pt idx="12073">
                  <c:v>12073</c:v>
                </c:pt>
                <c:pt idx="12074">
                  <c:v>12074</c:v>
                </c:pt>
                <c:pt idx="12075">
                  <c:v>12075</c:v>
                </c:pt>
                <c:pt idx="12076">
                  <c:v>12076</c:v>
                </c:pt>
                <c:pt idx="12077">
                  <c:v>12077</c:v>
                </c:pt>
                <c:pt idx="12078">
                  <c:v>12078</c:v>
                </c:pt>
                <c:pt idx="12079">
                  <c:v>12079</c:v>
                </c:pt>
                <c:pt idx="12080">
                  <c:v>12080</c:v>
                </c:pt>
                <c:pt idx="12081">
                  <c:v>12081</c:v>
                </c:pt>
                <c:pt idx="12082">
                  <c:v>12082</c:v>
                </c:pt>
                <c:pt idx="12083">
                  <c:v>12083</c:v>
                </c:pt>
                <c:pt idx="12084">
                  <c:v>12084</c:v>
                </c:pt>
                <c:pt idx="12085">
                  <c:v>12085</c:v>
                </c:pt>
                <c:pt idx="12086">
                  <c:v>12086</c:v>
                </c:pt>
                <c:pt idx="12087">
                  <c:v>12087</c:v>
                </c:pt>
                <c:pt idx="12088">
                  <c:v>12088</c:v>
                </c:pt>
                <c:pt idx="12089">
                  <c:v>12089</c:v>
                </c:pt>
                <c:pt idx="12090">
                  <c:v>12090</c:v>
                </c:pt>
                <c:pt idx="12091">
                  <c:v>12091</c:v>
                </c:pt>
                <c:pt idx="12092">
                  <c:v>12092</c:v>
                </c:pt>
                <c:pt idx="12093">
                  <c:v>12093</c:v>
                </c:pt>
                <c:pt idx="12094">
                  <c:v>12094</c:v>
                </c:pt>
                <c:pt idx="12095">
                  <c:v>12095</c:v>
                </c:pt>
                <c:pt idx="12096">
                  <c:v>12096</c:v>
                </c:pt>
                <c:pt idx="12097">
                  <c:v>12097</c:v>
                </c:pt>
                <c:pt idx="12098">
                  <c:v>12098</c:v>
                </c:pt>
                <c:pt idx="12099">
                  <c:v>12099</c:v>
                </c:pt>
                <c:pt idx="12100">
                  <c:v>12100</c:v>
                </c:pt>
                <c:pt idx="12101">
                  <c:v>12101</c:v>
                </c:pt>
                <c:pt idx="12102">
                  <c:v>12102</c:v>
                </c:pt>
                <c:pt idx="12103">
                  <c:v>12103</c:v>
                </c:pt>
                <c:pt idx="12104">
                  <c:v>12104</c:v>
                </c:pt>
                <c:pt idx="12105">
                  <c:v>12105</c:v>
                </c:pt>
                <c:pt idx="12106">
                  <c:v>12106</c:v>
                </c:pt>
                <c:pt idx="12107">
                  <c:v>12107</c:v>
                </c:pt>
                <c:pt idx="12108">
                  <c:v>12108</c:v>
                </c:pt>
                <c:pt idx="12109">
                  <c:v>12109</c:v>
                </c:pt>
                <c:pt idx="12110">
                  <c:v>12110</c:v>
                </c:pt>
                <c:pt idx="12111">
                  <c:v>12111</c:v>
                </c:pt>
                <c:pt idx="12112">
                  <c:v>12112</c:v>
                </c:pt>
                <c:pt idx="12113">
                  <c:v>12113</c:v>
                </c:pt>
                <c:pt idx="12114">
                  <c:v>12114</c:v>
                </c:pt>
                <c:pt idx="12115">
                  <c:v>12115</c:v>
                </c:pt>
                <c:pt idx="12116">
                  <c:v>12116</c:v>
                </c:pt>
                <c:pt idx="12117">
                  <c:v>12117</c:v>
                </c:pt>
                <c:pt idx="12118">
                  <c:v>12118</c:v>
                </c:pt>
                <c:pt idx="12119">
                  <c:v>12119</c:v>
                </c:pt>
                <c:pt idx="12120">
                  <c:v>12120</c:v>
                </c:pt>
                <c:pt idx="12121">
                  <c:v>12121</c:v>
                </c:pt>
                <c:pt idx="12122">
                  <c:v>12122</c:v>
                </c:pt>
                <c:pt idx="12123">
                  <c:v>12123</c:v>
                </c:pt>
                <c:pt idx="12124">
                  <c:v>12124</c:v>
                </c:pt>
                <c:pt idx="12125">
                  <c:v>12125</c:v>
                </c:pt>
                <c:pt idx="12126">
                  <c:v>12126</c:v>
                </c:pt>
                <c:pt idx="12127">
                  <c:v>12127</c:v>
                </c:pt>
                <c:pt idx="12128">
                  <c:v>12128</c:v>
                </c:pt>
                <c:pt idx="12129">
                  <c:v>12129</c:v>
                </c:pt>
                <c:pt idx="12130">
                  <c:v>12130</c:v>
                </c:pt>
                <c:pt idx="12131">
                  <c:v>12131</c:v>
                </c:pt>
                <c:pt idx="12132">
                  <c:v>12132</c:v>
                </c:pt>
                <c:pt idx="12133">
                  <c:v>12133</c:v>
                </c:pt>
                <c:pt idx="12134">
                  <c:v>12134</c:v>
                </c:pt>
                <c:pt idx="12135">
                  <c:v>12135</c:v>
                </c:pt>
                <c:pt idx="12136">
                  <c:v>12136</c:v>
                </c:pt>
                <c:pt idx="12137">
                  <c:v>12137</c:v>
                </c:pt>
                <c:pt idx="12138">
                  <c:v>12138</c:v>
                </c:pt>
                <c:pt idx="12139">
                  <c:v>12139</c:v>
                </c:pt>
                <c:pt idx="12140">
                  <c:v>12140</c:v>
                </c:pt>
                <c:pt idx="12141">
                  <c:v>12141</c:v>
                </c:pt>
                <c:pt idx="12142">
                  <c:v>12142</c:v>
                </c:pt>
                <c:pt idx="12143">
                  <c:v>12143</c:v>
                </c:pt>
                <c:pt idx="12144">
                  <c:v>12144</c:v>
                </c:pt>
                <c:pt idx="12145">
                  <c:v>12145</c:v>
                </c:pt>
                <c:pt idx="12146">
                  <c:v>12146</c:v>
                </c:pt>
                <c:pt idx="12147">
                  <c:v>12147</c:v>
                </c:pt>
                <c:pt idx="12148">
                  <c:v>12148</c:v>
                </c:pt>
                <c:pt idx="12149">
                  <c:v>12149</c:v>
                </c:pt>
                <c:pt idx="12150">
                  <c:v>12150</c:v>
                </c:pt>
                <c:pt idx="12151">
                  <c:v>12151</c:v>
                </c:pt>
                <c:pt idx="12152">
                  <c:v>12152</c:v>
                </c:pt>
                <c:pt idx="12153">
                  <c:v>12153</c:v>
                </c:pt>
                <c:pt idx="12154">
                  <c:v>12154</c:v>
                </c:pt>
                <c:pt idx="12155">
                  <c:v>12155</c:v>
                </c:pt>
                <c:pt idx="12156">
                  <c:v>12156</c:v>
                </c:pt>
                <c:pt idx="12157">
                  <c:v>12157</c:v>
                </c:pt>
                <c:pt idx="12158">
                  <c:v>12158</c:v>
                </c:pt>
                <c:pt idx="12159">
                  <c:v>12159</c:v>
                </c:pt>
                <c:pt idx="12160">
                  <c:v>12160</c:v>
                </c:pt>
                <c:pt idx="12161">
                  <c:v>12161</c:v>
                </c:pt>
                <c:pt idx="12162">
                  <c:v>12162</c:v>
                </c:pt>
                <c:pt idx="12163">
                  <c:v>12163</c:v>
                </c:pt>
                <c:pt idx="12164">
                  <c:v>12164</c:v>
                </c:pt>
                <c:pt idx="12165">
                  <c:v>12165</c:v>
                </c:pt>
                <c:pt idx="12166">
                  <c:v>12166</c:v>
                </c:pt>
                <c:pt idx="12167">
                  <c:v>12167</c:v>
                </c:pt>
                <c:pt idx="12168">
                  <c:v>12168</c:v>
                </c:pt>
                <c:pt idx="12169">
                  <c:v>12169</c:v>
                </c:pt>
                <c:pt idx="12170">
                  <c:v>12170</c:v>
                </c:pt>
                <c:pt idx="12171">
                  <c:v>12171</c:v>
                </c:pt>
                <c:pt idx="12172">
                  <c:v>12172</c:v>
                </c:pt>
                <c:pt idx="12173">
                  <c:v>12173</c:v>
                </c:pt>
                <c:pt idx="12174">
                  <c:v>12174</c:v>
                </c:pt>
                <c:pt idx="12175">
                  <c:v>12175</c:v>
                </c:pt>
                <c:pt idx="12176">
                  <c:v>12176</c:v>
                </c:pt>
                <c:pt idx="12177">
                  <c:v>12177</c:v>
                </c:pt>
                <c:pt idx="12178">
                  <c:v>12178</c:v>
                </c:pt>
                <c:pt idx="12179">
                  <c:v>12179</c:v>
                </c:pt>
                <c:pt idx="12180">
                  <c:v>12180</c:v>
                </c:pt>
                <c:pt idx="12181">
                  <c:v>12181</c:v>
                </c:pt>
                <c:pt idx="12182">
                  <c:v>12182</c:v>
                </c:pt>
                <c:pt idx="12183">
                  <c:v>12183</c:v>
                </c:pt>
                <c:pt idx="12184">
                  <c:v>12184</c:v>
                </c:pt>
                <c:pt idx="12185">
                  <c:v>12185</c:v>
                </c:pt>
                <c:pt idx="12186">
                  <c:v>12186</c:v>
                </c:pt>
                <c:pt idx="12187">
                  <c:v>12187</c:v>
                </c:pt>
                <c:pt idx="12188">
                  <c:v>12188</c:v>
                </c:pt>
                <c:pt idx="12189">
                  <c:v>12189</c:v>
                </c:pt>
                <c:pt idx="12190">
                  <c:v>12190</c:v>
                </c:pt>
                <c:pt idx="12191">
                  <c:v>12191</c:v>
                </c:pt>
                <c:pt idx="12192">
                  <c:v>12192</c:v>
                </c:pt>
                <c:pt idx="12193">
                  <c:v>12193</c:v>
                </c:pt>
                <c:pt idx="12194">
                  <c:v>12194</c:v>
                </c:pt>
                <c:pt idx="12195">
                  <c:v>12195</c:v>
                </c:pt>
                <c:pt idx="12196">
                  <c:v>12196</c:v>
                </c:pt>
                <c:pt idx="12197">
                  <c:v>12197</c:v>
                </c:pt>
                <c:pt idx="12198">
                  <c:v>12198</c:v>
                </c:pt>
                <c:pt idx="12199">
                  <c:v>12199</c:v>
                </c:pt>
                <c:pt idx="12200">
                  <c:v>12200</c:v>
                </c:pt>
                <c:pt idx="12201">
                  <c:v>12201</c:v>
                </c:pt>
                <c:pt idx="12202">
                  <c:v>12202</c:v>
                </c:pt>
                <c:pt idx="12203">
                  <c:v>12203</c:v>
                </c:pt>
                <c:pt idx="12204">
                  <c:v>12204</c:v>
                </c:pt>
                <c:pt idx="12205">
                  <c:v>12205</c:v>
                </c:pt>
                <c:pt idx="12206">
                  <c:v>12206</c:v>
                </c:pt>
                <c:pt idx="12207">
                  <c:v>12207</c:v>
                </c:pt>
                <c:pt idx="12208">
                  <c:v>12208</c:v>
                </c:pt>
                <c:pt idx="12209">
                  <c:v>12209</c:v>
                </c:pt>
                <c:pt idx="12210">
                  <c:v>12210</c:v>
                </c:pt>
                <c:pt idx="12211">
                  <c:v>12211</c:v>
                </c:pt>
                <c:pt idx="12212">
                  <c:v>12212</c:v>
                </c:pt>
                <c:pt idx="12213">
                  <c:v>12213</c:v>
                </c:pt>
                <c:pt idx="12214">
                  <c:v>12214</c:v>
                </c:pt>
                <c:pt idx="12215">
                  <c:v>12215</c:v>
                </c:pt>
                <c:pt idx="12216">
                  <c:v>12216</c:v>
                </c:pt>
                <c:pt idx="12217">
                  <c:v>12217</c:v>
                </c:pt>
                <c:pt idx="12218">
                  <c:v>12218</c:v>
                </c:pt>
                <c:pt idx="12219">
                  <c:v>12219</c:v>
                </c:pt>
                <c:pt idx="12220">
                  <c:v>12220</c:v>
                </c:pt>
                <c:pt idx="12221">
                  <c:v>12221</c:v>
                </c:pt>
                <c:pt idx="12222">
                  <c:v>12222</c:v>
                </c:pt>
                <c:pt idx="12223">
                  <c:v>12223</c:v>
                </c:pt>
                <c:pt idx="12224">
                  <c:v>12224</c:v>
                </c:pt>
                <c:pt idx="12225">
                  <c:v>12225</c:v>
                </c:pt>
                <c:pt idx="12226">
                  <c:v>12226</c:v>
                </c:pt>
                <c:pt idx="12227">
                  <c:v>12227</c:v>
                </c:pt>
                <c:pt idx="12228">
                  <c:v>12228</c:v>
                </c:pt>
                <c:pt idx="12229">
                  <c:v>12229</c:v>
                </c:pt>
                <c:pt idx="12230">
                  <c:v>12230</c:v>
                </c:pt>
                <c:pt idx="12231">
                  <c:v>12231</c:v>
                </c:pt>
                <c:pt idx="12232">
                  <c:v>12232</c:v>
                </c:pt>
                <c:pt idx="12233">
                  <c:v>12233</c:v>
                </c:pt>
                <c:pt idx="12234">
                  <c:v>12234</c:v>
                </c:pt>
                <c:pt idx="12235">
                  <c:v>12235</c:v>
                </c:pt>
                <c:pt idx="12236">
                  <c:v>12236</c:v>
                </c:pt>
                <c:pt idx="12237">
                  <c:v>12237</c:v>
                </c:pt>
                <c:pt idx="12238">
                  <c:v>12238</c:v>
                </c:pt>
                <c:pt idx="12239">
                  <c:v>12239</c:v>
                </c:pt>
                <c:pt idx="12240">
                  <c:v>12240</c:v>
                </c:pt>
                <c:pt idx="12241">
                  <c:v>12241</c:v>
                </c:pt>
                <c:pt idx="12242">
                  <c:v>12242</c:v>
                </c:pt>
                <c:pt idx="12243">
                  <c:v>12243</c:v>
                </c:pt>
                <c:pt idx="12244">
                  <c:v>12244</c:v>
                </c:pt>
                <c:pt idx="12245">
                  <c:v>12245</c:v>
                </c:pt>
                <c:pt idx="12246">
                  <c:v>12246</c:v>
                </c:pt>
                <c:pt idx="12247">
                  <c:v>12247</c:v>
                </c:pt>
                <c:pt idx="12248">
                  <c:v>12248</c:v>
                </c:pt>
                <c:pt idx="12249">
                  <c:v>12249</c:v>
                </c:pt>
                <c:pt idx="12250">
                  <c:v>12250</c:v>
                </c:pt>
                <c:pt idx="12251">
                  <c:v>12251</c:v>
                </c:pt>
                <c:pt idx="12252">
                  <c:v>12252</c:v>
                </c:pt>
                <c:pt idx="12253">
                  <c:v>12253</c:v>
                </c:pt>
                <c:pt idx="12254">
                  <c:v>12254</c:v>
                </c:pt>
                <c:pt idx="12255">
                  <c:v>12255</c:v>
                </c:pt>
                <c:pt idx="12256">
                  <c:v>12256</c:v>
                </c:pt>
                <c:pt idx="12257">
                  <c:v>12257</c:v>
                </c:pt>
                <c:pt idx="12258">
                  <c:v>12258</c:v>
                </c:pt>
                <c:pt idx="12259">
                  <c:v>12259</c:v>
                </c:pt>
                <c:pt idx="12260">
                  <c:v>12260</c:v>
                </c:pt>
                <c:pt idx="12261">
                  <c:v>12261</c:v>
                </c:pt>
                <c:pt idx="12262">
                  <c:v>12262</c:v>
                </c:pt>
                <c:pt idx="12263">
                  <c:v>12263</c:v>
                </c:pt>
                <c:pt idx="12264">
                  <c:v>12264</c:v>
                </c:pt>
                <c:pt idx="12265">
                  <c:v>12265</c:v>
                </c:pt>
                <c:pt idx="12266">
                  <c:v>12266</c:v>
                </c:pt>
                <c:pt idx="12267">
                  <c:v>12267</c:v>
                </c:pt>
                <c:pt idx="12268">
                  <c:v>12268</c:v>
                </c:pt>
                <c:pt idx="12269">
                  <c:v>12269</c:v>
                </c:pt>
                <c:pt idx="12270">
                  <c:v>12270</c:v>
                </c:pt>
                <c:pt idx="12271">
                  <c:v>12271</c:v>
                </c:pt>
                <c:pt idx="12272">
                  <c:v>12272</c:v>
                </c:pt>
                <c:pt idx="12273">
                  <c:v>12273</c:v>
                </c:pt>
                <c:pt idx="12274">
                  <c:v>12274</c:v>
                </c:pt>
                <c:pt idx="12275">
                  <c:v>12275</c:v>
                </c:pt>
                <c:pt idx="12276">
                  <c:v>12276</c:v>
                </c:pt>
                <c:pt idx="12277">
                  <c:v>12277</c:v>
                </c:pt>
                <c:pt idx="12278">
                  <c:v>12278</c:v>
                </c:pt>
                <c:pt idx="12279">
                  <c:v>12279</c:v>
                </c:pt>
                <c:pt idx="12280">
                  <c:v>12280</c:v>
                </c:pt>
                <c:pt idx="12281">
                  <c:v>12281</c:v>
                </c:pt>
                <c:pt idx="12282">
                  <c:v>12282</c:v>
                </c:pt>
                <c:pt idx="12283">
                  <c:v>12283</c:v>
                </c:pt>
                <c:pt idx="12284">
                  <c:v>12284</c:v>
                </c:pt>
                <c:pt idx="12285">
                  <c:v>12285</c:v>
                </c:pt>
                <c:pt idx="12286">
                  <c:v>12286</c:v>
                </c:pt>
                <c:pt idx="12287">
                  <c:v>12287</c:v>
                </c:pt>
                <c:pt idx="12288">
                  <c:v>12288</c:v>
                </c:pt>
                <c:pt idx="12289">
                  <c:v>12289</c:v>
                </c:pt>
                <c:pt idx="12290">
                  <c:v>12290</c:v>
                </c:pt>
                <c:pt idx="12291">
                  <c:v>12291</c:v>
                </c:pt>
                <c:pt idx="12292">
                  <c:v>12292</c:v>
                </c:pt>
                <c:pt idx="12293">
                  <c:v>12293</c:v>
                </c:pt>
                <c:pt idx="12294">
                  <c:v>12294</c:v>
                </c:pt>
                <c:pt idx="12295">
                  <c:v>12295</c:v>
                </c:pt>
                <c:pt idx="12296">
                  <c:v>12296</c:v>
                </c:pt>
                <c:pt idx="12297">
                  <c:v>12297</c:v>
                </c:pt>
                <c:pt idx="12298">
                  <c:v>12298</c:v>
                </c:pt>
                <c:pt idx="12299">
                  <c:v>12299</c:v>
                </c:pt>
                <c:pt idx="12300">
                  <c:v>12300</c:v>
                </c:pt>
                <c:pt idx="12301">
                  <c:v>12301</c:v>
                </c:pt>
                <c:pt idx="12302">
                  <c:v>12302</c:v>
                </c:pt>
                <c:pt idx="12303">
                  <c:v>12303</c:v>
                </c:pt>
                <c:pt idx="12304">
                  <c:v>12304</c:v>
                </c:pt>
                <c:pt idx="12305">
                  <c:v>12305</c:v>
                </c:pt>
                <c:pt idx="12306">
                  <c:v>12306</c:v>
                </c:pt>
                <c:pt idx="12307">
                  <c:v>12307</c:v>
                </c:pt>
                <c:pt idx="12308">
                  <c:v>12308</c:v>
                </c:pt>
                <c:pt idx="12309">
                  <c:v>12309</c:v>
                </c:pt>
                <c:pt idx="12310">
                  <c:v>12310</c:v>
                </c:pt>
                <c:pt idx="12311">
                  <c:v>12311</c:v>
                </c:pt>
                <c:pt idx="12312">
                  <c:v>12312</c:v>
                </c:pt>
                <c:pt idx="12313">
                  <c:v>12313</c:v>
                </c:pt>
                <c:pt idx="12314">
                  <c:v>12314</c:v>
                </c:pt>
                <c:pt idx="12315">
                  <c:v>12315</c:v>
                </c:pt>
                <c:pt idx="12316">
                  <c:v>12316</c:v>
                </c:pt>
                <c:pt idx="12317">
                  <c:v>12317</c:v>
                </c:pt>
                <c:pt idx="12318">
                  <c:v>12318</c:v>
                </c:pt>
                <c:pt idx="12319">
                  <c:v>12319</c:v>
                </c:pt>
                <c:pt idx="12320">
                  <c:v>12320</c:v>
                </c:pt>
                <c:pt idx="12321">
                  <c:v>12321</c:v>
                </c:pt>
                <c:pt idx="12322">
                  <c:v>12322</c:v>
                </c:pt>
                <c:pt idx="12323">
                  <c:v>12323</c:v>
                </c:pt>
                <c:pt idx="12324">
                  <c:v>12324</c:v>
                </c:pt>
                <c:pt idx="12325">
                  <c:v>12325</c:v>
                </c:pt>
                <c:pt idx="12326">
                  <c:v>12326</c:v>
                </c:pt>
                <c:pt idx="12327">
                  <c:v>12327</c:v>
                </c:pt>
                <c:pt idx="12328">
                  <c:v>12328</c:v>
                </c:pt>
                <c:pt idx="12329">
                  <c:v>12329</c:v>
                </c:pt>
                <c:pt idx="12330">
                  <c:v>12330</c:v>
                </c:pt>
                <c:pt idx="12331">
                  <c:v>12331</c:v>
                </c:pt>
                <c:pt idx="12332">
                  <c:v>12332</c:v>
                </c:pt>
                <c:pt idx="12333">
                  <c:v>12333</c:v>
                </c:pt>
                <c:pt idx="12334">
                  <c:v>12334</c:v>
                </c:pt>
                <c:pt idx="12335">
                  <c:v>12335</c:v>
                </c:pt>
                <c:pt idx="12336">
                  <c:v>12336</c:v>
                </c:pt>
                <c:pt idx="12337">
                  <c:v>12337</c:v>
                </c:pt>
                <c:pt idx="12338">
                  <c:v>12338</c:v>
                </c:pt>
                <c:pt idx="12339">
                  <c:v>12339</c:v>
                </c:pt>
                <c:pt idx="12340">
                  <c:v>12340</c:v>
                </c:pt>
                <c:pt idx="12341">
                  <c:v>12341</c:v>
                </c:pt>
                <c:pt idx="12342">
                  <c:v>12342</c:v>
                </c:pt>
                <c:pt idx="12343">
                  <c:v>12343</c:v>
                </c:pt>
                <c:pt idx="12344">
                  <c:v>12344</c:v>
                </c:pt>
                <c:pt idx="12345">
                  <c:v>12345</c:v>
                </c:pt>
                <c:pt idx="12346">
                  <c:v>12346</c:v>
                </c:pt>
                <c:pt idx="12347">
                  <c:v>12347</c:v>
                </c:pt>
                <c:pt idx="12348">
                  <c:v>12348</c:v>
                </c:pt>
                <c:pt idx="12349">
                  <c:v>12349</c:v>
                </c:pt>
                <c:pt idx="12350">
                  <c:v>12350</c:v>
                </c:pt>
                <c:pt idx="12351">
                  <c:v>12351</c:v>
                </c:pt>
                <c:pt idx="12352">
                  <c:v>12352</c:v>
                </c:pt>
                <c:pt idx="12353">
                  <c:v>12353</c:v>
                </c:pt>
                <c:pt idx="12354">
                  <c:v>12354</c:v>
                </c:pt>
                <c:pt idx="12355">
                  <c:v>12355</c:v>
                </c:pt>
                <c:pt idx="12356">
                  <c:v>12356</c:v>
                </c:pt>
                <c:pt idx="12357">
                  <c:v>12357</c:v>
                </c:pt>
                <c:pt idx="12358">
                  <c:v>12358</c:v>
                </c:pt>
                <c:pt idx="12359">
                  <c:v>12359</c:v>
                </c:pt>
                <c:pt idx="12360">
                  <c:v>12360</c:v>
                </c:pt>
                <c:pt idx="12361">
                  <c:v>12361</c:v>
                </c:pt>
                <c:pt idx="12362">
                  <c:v>12362</c:v>
                </c:pt>
                <c:pt idx="12363">
                  <c:v>12363</c:v>
                </c:pt>
                <c:pt idx="12364">
                  <c:v>12364</c:v>
                </c:pt>
                <c:pt idx="12365">
                  <c:v>12365</c:v>
                </c:pt>
                <c:pt idx="12366">
                  <c:v>12366</c:v>
                </c:pt>
                <c:pt idx="12367">
                  <c:v>12367</c:v>
                </c:pt>
                <c:pt idx="12368">
                  <c:v>12368</c:v>
                </c:pt>
                <c:pt idx="12369">
                  <c:v>12369</c:v>
                </c:pt>
                <c:pt idx="12370">
                  <c:v>12370</c:v>
                </c:pt>
                <c:pt idx="12371">
                  <c:v>12371</c:v>
                </c:pt>
                <c:pt idx="12372">
                  <c:v>12372</c:v>
                </c:pt>
                <c:pt idx="12373">
                  <c:v>12373</c:v>
                </c:pt>
                <c:pt idx="12374">
                  <c:v>12374</c:v>
                </c:pt>
                <c:pt idx="12375">
                  <c:v>12375</c:v>
                </c:pt>
                <c:pt idx="12376">
                  <c:v>12376</c:v>
                </c:pt>
                <c:pt idx="12377">
                  <c:v>12377</c:v>
                </c:pt>
                <c:pt idx="12378">
                  <c:v>12378</c:v>
                </c:pt>
                <c:pt idx="12379">
                  <c:v>12379</c:v>
                </c:pt>
                <c:pt idx="12380">
                  <c:v>12380</c:v>
                </c:pt>
                <c:pt idx="12381">
                  <c:v>12381</c:v>
                </c:pt>
                <c:pt idx="12382">
                  <c:v>12382</c:v>
                </c:pt>
                <c:pt idx="12383">
                  <c:v>12383</c:v>
                </c:pt>
                <c:pt idx="12384">
                  <c:v>12384</c:v>
                </c:pt>
                <c:pt idx="12385">
                  <c:v>12385</c:v>
                </c:pt>
                <c:pt idx="12386">
                  <c:v>12386</c:v>
                </c:pt>
                <c:pt idx="12387">
                  <c:v>12387</c:v>
                </c:pt>
                <c:pt idx="12388">
                  <c:v>12388</c:v>
                </c:pt>
                <c:pt idx="12389">
                  <c:v>12389</c:v>
                </c:pt>
                <c:pt idx="12390">
                  <c:v>12390</c:v>
                </c:pt>
                <c:pt idx="12391">
                  <c:v>12391</c:v>
                </c:pt>
                <c:pt idx="12392">
                  <c:v>12392</c:v>
                </c:pt>
                <c:pt idx="12393">
                  <c:v>12393</c:v>
                </c:pt>
                <c:pt idx="12394">
                  <c:v>12394</c:v>
                </c:pt>
                <c:pt idx="12395">
                  <c:v>12395</c:v>
                </c:pt>
                <c:pt idx="12396">
                  <c:v>12396</c:v>
                </c:pt>
                <c:pt idx="12397">
                  <c:v>12397</c:v>
                </c:pt>
                <c:pt idx="12398">
                  <c:v>12398</c:v>
                </c:pt>
                <c:pt idx="12399">
                  <c:v>12399</c:v>
                </c:pt>
                <c:pt idx="12400">
                  <c:v>12400</c:v>
                </c:pt>
                <c:pt idx="12401">
                  <c:v>12401</c:v>
                </c:pt>
                <c:pt idx="12402">
                  <c:v>12402</c:v>
                </c:pt>
                <c:pt idx="12403">
                  <c:v>12403</c:v>
                </c:pt>
                <c:pt idx="12404">
                  <c:v>12404</c:v>
                </c:pt>
                <c:pt idx="12405">
                  <c:v>12405</c:v>
                </c:pt>
                <c:pt idx="12406">
                  <c:v>12406</c:v>
                </c:pt>
                <c:pt idx="12407">
                  <c:v>12407</c:v>
                </c:pt>
                <c:pt idx="12408">
                  <c:v>12408</c:v>
                </c:pt>
                <c:pt idx="12409">
                  <c:v>12409</c:v>
                </c:pt>
                <c:pt idx="12410">
                  <c:v>12410</c:v>
                </c:pt>
                <c:pt idx="12411">
                  <c:v>12411</c:v>
                </c:pt>
                <c:pt idx="12412">
                  <c:v>12412</c:v>
                </c:pt>
                <c:pt idx="12413">
                  <c:v>12413</c:v>
                </c:pt>
                <c:pt idx="12414">
                  <c:v>12414</c:v>
                </c:pt>
                <c:pt idx="12415">
                  <c:v>12415</c:v>
                </c:pt>
                <c:pt idx="12416">
                  <c:v>12416</c:v>
                </c:pt>
                <c:pt idx="12417">
                  <c:v>12417</c:v>
                </c:pt>
                <c:pt idx="12418">
                  <c:v>12418</c:v>
                </c:pt>
                <c:pt idx="12419">
                  <c:v>12419</c:v>
                </c:pt>
                <c:pt idx="12420">
                  <c:v>12420</c:v>
                </c:pt>
                <c:pt idx="12421">
                  <c:v>12421</c:v>
                </c:pt>
                <c:pt idx="12422">
                  <c:v>12422</c:v>
                </c:pt>
                <c:pt idx="12423">
                  <c:v>12423</c:v>
                </c:pt>
                <c:pt idx="12424">
                  <c:v>12424</c:v>
                </c:pt>
                <c:pt idx="12425">
                  <c:v>12425</c:v>
                </c:pt>
                <c:pt idx="12426">
                  <c:v>12426</c:v>
                </c:pt>
                <c:pt idx="12427">
                  <c:v>12427</c:v>
                </c:pt>
                <c:pt idx="12428">
                  <c:v>12428</c:v>
                </c:pt>
                <c:pt idx="12429">
                  <c:v>12429</c:v>
                </c:pt>
                <c:pt idx="12430">
                  <c:v>12430</c:v>
                </c:pt>
                <c:pt idx="12431">
                  <c:v>12431</c:v>
                </c:pt>
                <c:pt idx="12432">
                  <c:v>12432</c:v>
                </c:pt>
                <c:pt idx="12433">
                  <c:v>12433</c:v>
                </c:pt>
                <c:pt idx="12434">
                  <c:v>12434</c:v>
                </c:pt>
                <c:pt idx="12435">
                  <c:v>12435</c:v>
                </c:pt>
                <c:pt idx="12436">
                  <c:v>12436</c:v>
                </c:pt>
                <c:pt idx="12437">
                  <c:v>12437</c:v>
                </c:pt>
                <c:pt idx="12438">
                  <c:v>12438</c:v>
                </c:pt>
                <c:pt idx="12439">
                  <c:v>12439</c:v>
                </c:pt>
                <c:pt idx="12440">
                  <c:v>12440</c:v>
                </c:pt>
                <c:pt idx="12441">
                  <c:v>12441</c:v>
                </c:pt>
                <c:pt idx="12442">
                  <c:v>12442</c:v>
                </c:pt>
                <c:pt idx="12443">
                  <c:v>12443</c:v>
                </c:pt>
                <c:pt idx="12444">
                  <c:v>12444</c:v>
                </c:pt>
                <c:pt idx="12445">
                  <c:v>12445</c:v>
                </c:pt>
                <c:pt idx="12446">
                  <c:v>12446</c:v>
                </c:pt>
                <c:pt idx="12447">
                  <c:v>12447</c:v>
                </c:pt>
                <c:pt idx="12448">
                  <c:v>12448</c:v>
                </c:pt>
                <c:pt idx="12449">
                  <c:v>12449</c:v>
                </c:pt>
                <c:pt idx="12450">
                  <c:v>12450</c:v>
                </c:pt>
                <c:pt idx="12451">
                  <c:v>12451</c:v>
                </c:pt>
                <c:pt idx="12452">
                  <c:v>12452</c:v>
                </c:pt>
                <c:pt idx="12453">
                  <c:v>12453</c:v>
                </c:pt>
                <c:pt idx="12454">
                  <c:v>12454</c:v>
                </c:pt>
                <c:pt idx="12455">
                  <c:v>12455</c:v>
                </c:pt>
                <c:pt idx="12456">
                  <c:v>12456</c:v>
                </c:pt>
                <c:pt idx="12457">
                  <c:v>12457</c:v>
                </c:pt>
                <c:pt idx="12458">
                  <c:v>12458</c:v>
                </c:pt>
                <c:pt idx="12459">
                  <c:v>12459</c:v>
                </c:pt>
                <c:pt idx="12460">
                  <c:v>12460</c:v>
                </c:pt>
                <c:pt idx="12461">
                  <c:v>12461</c:v>
                </c:pt>
                <c:pt idx="12462">
                  <c:v>12462</c:v>
                </c:pt>
                <c:pt idx="12463">
                  <c:v>12463</c:v>
                </c:pt>
                <c:pt idx="12464">
                  <c:v>12464</c:v>
                </c:pt>
                <c:pt idx="12465">
                  <c:v>12465</c:v>
                </c:pt>
                <c:pt idx="12466">
                  <c:v>12466</c:v>
                </c:pt>
                <c:pt idx="12467">
                  <c:v>12467</c:v>
                </c:pt>
                <c:pt idx="12468">
                  <c:v>12468</c:v>
                </c:pt>
                <c:pt idx="12469">
                  <c:v>12469</c:v>
                </c:pt>
                <c:pt idx="12470">
                  <c:v>12470</c:v>
                </c:pt>
                <c:pt idx="12471">
                  <c:v>12471</c:v>
                </c:pt>
                <c:pt idx="12472">
                  <c:v>12472</c:v>
                </c:pt>
                <c:pt idx="12473">
                  <c:v>12473</c:v>
                </c:pt>
                <c:pt idx="12474">
                  <c:v>12474</c:v>
                </c:pt>
                <c:pt idx="12475">
                  <c:v>12475</c:v>
                </c:pt>
                <c:pt idx="12476">
                  <c:v>12476</c:v>
                </c:pt>
                <c:pt idx="12477">
                  <c:v>12477</c:v>
                </c:pt>
                <c:pt idx="12478">
                  <c:v>12478</c:v>
                </c:pt>
                <c:pt idx="12479">
                  <c:v>12479</c:v>
                </c:pt>
                <c:pt idx="12480">
                  <c:v>12480</c:v>
                </c:pt>
                <c:pt idx="12481">
                  <c:v>12481</c:v>
                </c:pt>
                <c:pt idx="12482">
                  <c:v>12482</c:v>
                </c:pt>
                <c:pt idx="12483">
                  <c:v>12483</c:v>
                </c:pt>
                <c:pt idx="12484">
                  <c:v>12484</c:v>
                </c:pt>
                <c:pt idx="12485">
                  <c:v>12485</c:v>
                </c:pt>
                <c:pt idx="12486">
                  <c:v>12486</c:v>
                </c:pt>
                <c:pt idx="12487">
                  <c:v>12487</c:v>
                </c:pt>
                <c:pt idx="12488">
                  <c:v>12488</c:v>
                </c:pt>
                <c:pt idx="12489">
                  <c:v>12489</c:v>
                </c:pt>
                <c:pt idx="12490">
                  <c:v>12490</c:v>
                </c:pt>
                <c:pt idx="12491">
                  <c:v>12491</c:v>
                </c:pt>
                <c:pt idx="12492">
                  <c:v>12492</c:v>
                </c:pt>
                <c:pt idx="12493">
                  <c:v>12493</c:v>
                </c:pt>
                <c:pt idx="12494">
                  <c:v>12494</c:v>
                </c:pt>
                <c:pt idx="12495">
                  <c:v>12495</c:v>
                </c:pt>
                <c:pt idx="12496">
                  <c:v>12496</c:v>
                </c:pt>
                <c:pt idx="12497">
                  <c:v>12497</c:v>
                </c:pt>
                <c:pt idx="12498">
                  <c:v>12498</c:v>
                </c:pt>
                <c:pt idx="12499">
                  <c:v>12499</c:v>
                </c:pt>
                <c:pt idx="12500">
                  <c:v>12500</c:v>
                </c:pt>
                <c:pt idx="12501">
                  <c:v>12501</c:v>
                </c:pt>
                <c:pt idx="12502">
                  <c:v>12502</c:v>
                </c:pt>
                <c:pt idx="12503">
                  <c:v>12503</c:v>
                </c:pt>
                <c:pt idx="12504">
                  <c:v>12504</c:v>
                </c:pt>
                <c:pt idx="12505">
                  <c:v>12505</c:v>
                </c:pt>
                <c:pt idx="12506">
                  <c:v>12506</c:v>
                </c:pt>
                <c:pt idx="12507">
                  <c:v>12507</c:v>
                </c:pt>
                <c:pt idx="12508">
                  <c:v>12508</c:v>
                </c:pt>
                <c:pt idx="12509">
                  <c:v>12509</c:v>
                </c:pt>
                <c:pt idx="12510">
                  <c:v>12510</c:v>
                </c:pt>
                <c:pt idx="12511">
                  <c:v>12511</c:v>
                </c:pt>
                <c:pt idx="12512">
                  <c:v>12512</c:v>
                </c:pt>
                <c:pt idx="12513">
                  <c:v>12513</c:v>
                </c:pt>
                <c:pt idx="12514">
                  <c:v>12514</c:v>
                </c:pt>
                <c:pt idx="12515">
                  <c:v>12515</c:v>
                </c:pt>
                <c:pt idx="12516">
                  <c:v>12516</c:v>
                </c:pt>
                <c:pt idx="12517">
                  <c:v>12517</c:v>
                </c:pt>
                <c:pt idx="12518">
                  <c:v>12518</c:v>
                </c:pt>
                <c:pt idx="12519">
                  <c:v>12519</c:v>
                </c:pt>
                <c:pt idx="12520">
                  <c:v>12520</c:v>
                </c:pt>
                <c:pt idx="12521">
                  <c:v>12521</c:v>
                </c:pt>
                <c:pt idx="12522">
                  <c:v>12522</c:v>
                </c:pt>
                <c:pt idx="12523">
                  <c:v>12523</c:v>
                </c:pt>
                <c:pt idx="12524">
                  <c:v>12524</c:v>
                </c:pt>
                <c:pt idx="12525">
                  <c:v>12525</c:v>
                </c:pt>
                <c:pt idx="12526">
                  <c:v>12526</c:v>
                </c:pt>
                <c:pt idx="12527">
                  <c:v>12527</c:v>
                </c:pt>
                <c:pt idx="12528">
                  <c:v>12528</c:v>
                </c:pt>
                <c:pt idx="12529">
                  <c:v>12529</c:v>
                </c:pt>
                <c:pt idx="12530">
                  <c:v>12530</c:v>
                </c:pt>
                <c:pt idx="12531">
                  <c:v>12531</c:v>
                </c:pt>
                <c:pt idx="12532">
                  <c:v>12532</c:v>
                </c:pt>
                <c:pt idx="12533">
                  <c:v>12533</c:v>
                </c:pt>
                <c:pt idx="12534">
                  <c:v>12534</c:v>
                </c:pt>
                <c:pt idx="12535">
                  <c:v>12535</c:v>
                </c:pt>
                <c:pt idx="12536">
                  <c:v>12536</c:v>
                </c:pt>
                <c:pt idx="12537">
                  <c:v>12537</c:v>
                </c:pt>
                <c:pt idx="12538">
                  <c:v>12538</c:v>
                </c:pt>
                <c:pt idx="12539">
                  <c:v>12539</c:v>
                </c:pt>
                <c:pt idx="12540">
                  <c:v>12540</c:v>
                </c:pt>
                <c:pt idx="12541">
                  <c:v>12541</c:v>
                </c:pt>
                <c:pt idx="12542">
                  <c:v>12542</c:v>
                </c:pt>
                <c:pt idx="12543">
                  <c:v>12543</c:v>
                </c:pt>
                <c:pt idx="12544">
                  <c:v>12544</c:v>
                </c:pt>
                <c:pt idx="12545">
                  <c:v>12545</c:v>
                </c:pt>
                <c:pt idx="12546">
                  <c:v>12546</c:v>
                </c:pt>
                <c:pt idx="12547">
                  <c:v>12547</c:v>
                </c:pt>
                <c:pt idx="12548">
                  <c:v>12548</c:v>
                </c:pt>
                <c:pt idx="12549">
                  <c:v>12549</c:v>
                </c:pt>
                <c:pt idx="12550">
                  <c:v>12550</c:v>
                </c:pt>
                <c:pt idx="12551">
                  <c:v>12551</c:v>
                </c:pt>
                <c:pt idx="12552">
                  <c:v>12552</c:v>
                </c:pt>
                <c:pt idx="12553">
                  <c:v>12553</c:v>
                </c:pt>
                <c:pt idx="12554">
                  <c:v>12554</c:v>
                </c:pt>
                <c:pt idx="12555">
                  <c:v>12555</c:v>
                </c:pt>
                <c:pt idx="12556">
                  <c:v>12556</c:v>
                </c:pt>
                <c:pt idx="12557">
                  <c:v>12557</c:v>
                </c:pt>
                <c:pt idx="12558">
                  <c:v>12558</c:v>
                </c:pt>
                <c:pt idx="12559">
                  <c:v>12559</c:v>
                </c:pt>
                <c:pt idx="12560">
                  <c:v>12560</c:v>
                </c:pt>
                <c:pt idx="12561">
                  <c:v>12561</c:v>
                </c:pt>
                <c:pt idx="12562">
                  <c:v>12562</c:v>
                </c:pt>
                <c:pt idx="12563">
                  <c:v>12563</c:v>
                </c:pt>
                <c:pt idx="12564">
                  <c:v>12564</c:v>
                </c:pt>
                <c:pt idx="12565">
                  <c:v>12565</c:v>
                </c:pt>
                <c:pt idx="12566">
                  <c:v>12566</c:v>
                </c:pt>
                <c:pt idx="12567">
                  <c:v>12567</c:v>
                </c:pt>
                <c:pt idx="12568">
                  <c:v>12568</c:v>
                </c:pt>
                <c:pt idx="12569">
                  <c:v>12569</c:v>
                </c:pt>
                <c:pt idx="12570">
                  <c:v>12570</c:v>
                </c:pt>
                <c:pt idx="12571">
                  <c:v>12571</c:v>
                </c:pt>
                <c:pt idx="12572">
                  <c:v>12572</c:v>
                </c:pt>
                <c:pt idx="12573">
                  <c:v>12573</c:v>
                </c:pt>
                <c:pt idx="12574">
                  <c:v>12574</c:v>
                </c:pt>
                <c:pt idx="12575">
                  <c:v>12575</c:v>
                </c:pt>
                <c:pt idx="12576">
                  <c:v>12576</c:v>
                </c:pt>
                <c:pt idx="12577">
                  <c:v>12577</c:v>
                </c:pt>
                <c:pt idx="12578">
                  <c:v>12578</c:v>
                </c:pt>
                <c:pt idx="12579">
                  <c:v>12579</c:v>
                </c:pt>
                <c:pt idx="12580">
                  <c:v>12580</c:v>
                </c:pt>
                <c:pt idx="12581">
                  <c:v>12581</c:v>
                </c:pt>
                <c:pt idx="12582">
                  <c:v>12582</c:v>
                </c:pt>
                <c:pt idx="12583">
                  <c:v>12583</c:v>
                </c:pt>
                <c:pt idx="12584">
                  <c:v>12584</c:v>
                </c:pt>
                <c:pt idx="12585">
                  <c:v>12585</c:v>
                </c:pt>
                <c:pt idx="12586">
                  <c:v>12586</c:v>
                </c:pt>
                <c:pt idx="12587">
                  <c:v>12587</c:v>
                </c:pt>
                <c:pt idx="12588">
                  <c:v>12588</c:v>
                </c:pt>
                <c:pt idx="12589">
                  <c:v>12589</c:v>
                </c:pt>
                <c:pt idx="12590">
                  <c:v>12590</c:v>
                </c:pt>
                <c:pt idx="12591">
                  <c:v>12591</c:v>
                </c:pt>
                <c:pt idx="12592">
                  <c:v>12592</c:v>
                </c:pt>
                <c:pt idx="12593">
                  <c:v>12593</c:v>
                </c:pt>
                <c:pt idx="12594">
                  <c:v>12594</c:v>
                </c:pt>
                <c:pt idx="12595">
                  <c:v>12595</c:v>
                </c:pt>
                <c:pt idx="12596">
                  <c:v>12596</c:v>
                </c:pt>
                <c:pt idx="12597">
                  <c:v>12597</c:v>
                </c:pt>
                <c:pt idx="12598">
                  <c:v>12598</c:v>
                </c:pt>
                <c:pt idx="12599">
                  <c:v>12599</c:v>
                </c:pt>
                <c:pt idx="12600">
                  <c:v>12600</c:v>
                </c:pt>
                <c:pt idx="12601">
                  <c:v>12601</c:v>
                </c:pt>
                <c:pt idx="12602">
                  <c:v>12602</c:v>
                </c:pt>
                <c:pt idx="12603">
                  <c:v>12603</c:v>
                </c:pt>
                <c:pt idx="12604">
                  <c:v>12604</c:v>
                </c:pt>
                <c:pt idx="12605">
                  <c:v>12605</c:v>
                </c:pt>
                <c:pt idx="12606">
                  <c:v>12606</c:v>
                </c:pt>
                <c:pt idx="12607">
                  <c:v>12607</c:v>
                </c:pt>
                <c:pt idx="12608">
                  <c:v>12608</c:v>
                </c:pt>
                <c:pt idx="12609">
                  <c:v>12609</c:v>
                </c:pt>
                <c:pt idx="12610">
                  <c:v>12610</c:v>
                </c:pt>
                <c:pt idx="12611">
                  <c:v>12611</c:v>
                </c:pt>
                <c:pt idx="12612">
                  <c:v>12612</c:v>
                </c:pt>
                <c:pt idx="12613">
                  <c:v>12613</c:v>
                </c:pt>
                <c:pt idx="12614">
                  <c:v>12614</c:v>
                </c:pt>
                <c:pt idx="12615">
                  <c:v>12615</c:v>
                </c:pt>
                <c:pt idx="12616">
                  <c:v>12616</c:v>
                </c:pt>
                <c:pt idx="12617">
                  <c:v>12617</c:v>
                </c:pt>
                <c:pt idx="12618">
                  <c:v>12618</c:v>
                </c:pt>
                <c:pt idx="12619">
                  <c:v>12619</c:v>
                </c:pt>
                <c:pt idx="12620">
                  <c:v>12620</c:v>
                </c:pt>
                <c:pt idx="12621">
                  <c:v>12621</c:v>
                </c:pt>
                <c:pt idx="12622">
                  <c:v>12622</c:v>
                </c:pt>
                <c:pt idx="12623">
                  <c:v>12623</c:v>
                </c:pt>
                <c:pt idx="12624">
                  <c:v>12624</c:v>
                </c:pt>
                <c:pt idx="12625">
                  <c:v>12625</c:v>
                </c:pt>
                <c:pt idx="12626">
                  <c:v>12626</c:v>
                </c:pt>
                <c:pt idx="12627">
                  <c:v>12627</c:v>
                </c:pt>
                <c:pt idx="12628">
                  <c:v>12628</c:v>
                </c:pt>
                <c:pt idx="12629">
                  <c:v>12629</c:v>
                </c:pt>
                <c:pt idx="12630">
                  <c:v>12630</c:v>
                </c:pt>
                <c:pt idx="12631">
                  <c:v>12631</c:v>
                </c:pt>
                <c:pt idx="12632">
                  <c:v>12632</c:v>
                </c:pt>
                <c:pt idx="12633">
                  <c:v>12633</c:v>
                </c:pt>
                <c:pt idx="12634">
                  <c:v>12634</c:v>
                </c:pt>
                <c:pt idx="12635">
                  <c:v>12635</c:v>
                </c:pt>
                <c:pt idx="12636">
                  <c:v>12636</c:v>
                </c:pt>
                <c:pt idx="12637">
                  <c:v>12637</c:v>
                </c:pt>
                <c:pt idx="12638">
                  <c:v>12638</c:v>
                </c:pt>
                <c:pt idx="12639">
                  <c:v>12639</c:v>
                </c:pt>
                <c:pt idx="12640">
                  <c:v>12640</c:v>
                </c:pt>
                <c:pt idx="12641">
                  <c:v>12641</c:v>
                </c:pt>
                <c:pt idx="12642">
                  <c:v>12642</c:v>
                </c:pt>
                <c:pt idx="12643">
                  <c:v>12643</c:v>
                </c:pt>
                <c:pt idx="12644">
                  <c:v>12644</c:v>
                </c:pt>
                <c:pt idx="12645">
                  <c:v>12645</c:v>
                </c:pt>
                <c:pt idx="12646">
                  <c:v>12646</c:v>
                </c:pt>
                <c:pt idx="12647">
                  <c:v>12647</c:v>
                </c:pt>
                <c:pt idx="12648">
                  <c:v>12648</c:v>
                </c:pt>
                <c:pt idx="12649">
                  <c:v>12649</c:v>
                </c:pt>
                <c:pt idx="12650">
                  <c:v>12650</c:v>
                </c:pt>
                <c:pt idx="12651">
                  <c:v>12651</c:v>
                </c:pt>
                <c:pt idx="12652">
                  <c:v>12652</c:v>
                </c:pt>
                <c:pt idx="12653">
                  <c:v>12653</c:v>
                </c:pt>
                <c:pt idx="12654">
                  <c:v>12654</c:v>
                </c:pt>
                <c:pt idx="12655">
                  <c:v>12655</c:v>
                </c:pt>
                <c:pt idx="12656">
                  <c:v>12656</c:v>
                </c:pt>
                <c:pt idx="12657">
                  <c:v>12657</c:v>
                </c:pt>
                <c:pt idx="12658">
                  <c:v>12658</c:v>
                </c:pt>
                <c:pt idx="12659">
                  <c:v>12659</c:v>
                </c:pt>
                <c:pt idx="12660">
                  <c:v>12660</c:v>
                </c:pt>
                <c:pt idx="12661">
                  <c:v>12661</c:v>
                </c:pt>
                <c:pt idx="12662">
                  <c:v>12662</c:v>
                </c:pt>
                <c:pt idx="12663">
                  <c:v>12663</c:v>
                </c:pt>
                <c:pt idx="12664">
                  <c:v>12664</c:v>
                </c:pt>
                <c:pt idx="12665">
                  <c:v>12665</c:v>
                </c:pt>
                <c:pt idx="12666">
                  <c:v>12666</c:v>
                </c:pt>
                <c:pt idx="12667">
                  <c:v>12667</c:v>
                </c:pt>
                <c:pt idx="12668">
                  <c:v>12668</c:v>
                </c:pt>
                <c:pt idx="12669">
                  <c:v>12669</c:v>
                </c:pt>
                <c:pt idx="12670">
                  <c:v>12670</c:v>
                </c:pt>
                <c:pt idx="12671">
                  <c:v>12671</c:v>
                </c:pt>
                <c:pt idx="12672">
                  <c:v>12672</c:v>
                </c:pt>
                <c:pt idx="12673">
                  <c:v>12673</c:v>
                </c:pt>
                <c:pt idx="12674">
                  <c:v>12674</c:v>
                </c:pt>
                <c:pt idx="12675">
                  <c:v>12675</c:v>
                </c:pt>
                <c:pt idx="12676">
                  <c:v>12676</c:v>
                </c:pt>
                <c:pt idx="12677">
                  <c:v>12677</c:v>
                </c:pt>
                <c:pt idx="12678">
                  <c:v>12678</c:v>
                </c:pt>
                <c:pt idx="12679">
                  <c:v>12679</c:v>
                </c:pt>
                <c:pt idx="12680">
                  <c:v>12680</c:v>
                </c:pt>
                <c:pt idx="12681">
                  <c:v>12681</c:v>
                </c:pt>
                <c:pt idx="12682">
                  <c:v>12682</c:v>
                </c:pt>
                <c:pt idx="12683">
                  <c:v>12683</c:v>
                </c:pt>
                <c:pt idx="12684">
                  <c:v>12684</c:v>
                </c:pt>
                <c:pt idx="12685">
                  <c:v>12685</c:v>
                </c:pt>
                <c:pt idx="12686">
                  <c:v>12686</c:v>
                </c:pt>
                <c:pt idx="12687">
                  <c:v>12687</c:v>
                </c:pt>
                <c:pt idx="12688">
                  <c:v>12688</c:v>
                </c:pt>
                <c:pt idx="12689">
                  <c:v>12689</c:v>
                </c:pt>
                <c:pt idx="12690">
                  <c:v>12690</c:v>
                </c:pt>
                <c:pt idx="12691">
                  <c:v>12691</c:v>
                </c:pt>
                <c:pt idx="12692">
                  <c:v>12692</c:v>
                </c:pt>
                <c:pt idx="12693">
                  <c:v>12693</c:v>
                </c:pt>
                <c:pt idx="12694">
                  <c:v>12694</c:v>
                </c:pt>
                <c:pt idx="12695">
                  <c:v>12695</c:v>
                </c:pt>
                <c:pt idx="12696">
                  <c:v>12696</c:v>
                </c:pt>
                <c:pt idx="12697">
                  <c:v>12697</c:v>
                </c:pt>
                <c:pt idx="12698">
                  <c:v>12698</c:v>
                </c:pt>
                <c:pt idx="12699">
                  <c:v>12699</c:v>
                </c:pt>
                <c:pt idx="12700">
                  <c:v>12700</c:v>
                </c:pt>
                <c:pt idx="12701">
                  <c:v>12701</c:v>
                </c:pt>
                <c:pt idx="12702">
                  <c:v>12702</c:v>
                </c:pt>
                <c:pt idx="12703">
                  <c:v>12703</c:v>
                </c:pt>
                <c:pt idx="12704">
                  <c:v>12704</c:v>
                </c:pt>
                <c:pt idx="12705">
                  <c:v>12705</c:v>
                </c:pt>
                <c:pt idx="12706">
                  <c:v>12706</c:v>
                </c:pt>
                <c:pt idx="12707">
                  <c:v>12707</c:v>
                </c:pt>
                <c:pt idx="12708">
                  <c:v>12708</c:v>
                </c:pt>
                <c:pt idx="12709">
                  <c:v>12709</c:v>
                </c:pt>
                <c:pt idx="12710">
                  <c:v>12710</c:v>
                </c:pt>
                <c:pt idx="12711">
                  <c:v>12711</c:v>
                </c:pt>
                <c:pt idx="12712">
                  <c:v>12712</c:v>
                </c:pt>
                <c:pt idx="12713">
                  <c:v>12713</c:v>
                </c:pt>
                <c:pt idx="12714">
                  <c:v>12714</c:v>
                </c:pt>
                <c:pt idx="12715">
                  <c:v>12715</c:v>
                </c:pt>
                <c:pt idx="12716">
                  <c:v>12716</c:v>
                </c:pt>
                <c:pt idx="12717">
                  <c:v>12717</c:v>
                </c:pt>
                <c:pt idx="12718">
                  <c:v>12718</c:v>
                </c:pt>
                <c:pt idx="12719">
                  <c:v>12719</c:v>
                </c:pt>
                <c:pt idx="12720">
                  <c:v>12720</c:v>
                </c:pt>
                <c:pt idx="12721">
                  <c:v>12721</c:v>
                </c:pt>
                <c:pt idx="12722">
                  <c:v>12722</c:v>
                </c:pt>
                <c:pt idx="12723">
                  <c:v>12723</c:v>
                </c:pt>
                <c:pt idx="12724">
                  <c:v>12724</c:v>
                </c:pt>
                <c:pt idx="12725">
                  <c:v>12725</c:v>
                </c:pt>
                <c:pt idx="12726">
                  <c:v>12726</c:v>
                </c:pt>
                <c:pt idx="12727">
                  <c:v>12727</c:v>
                </c:pt>
                <c:pt idx="12728">
                  <c:v>12728</c:v>
                </c:pt>
                <c:pt idx="12729">
                  <c:v>12729</c:v>
                </c:pt>
                <c:pt idx="12730">
                  <c:v>12730</c:v>
                </c:pt>
                <c:pt idx="12731">
                  <c:v>12731</c:v>
                </c:pt>
                <c:pt idx="12732">
                  <c:v>12732</c:v>
                </c:pt>
                <c:pt idx="12733">
                  <c:v>12733</c:v>
                </c:pt>
                <c:pt idx="12734">
                  <c:v>12734</c:v>
                </c:pt>
                <c:pt idx="12735">
                  <c:v>12735</c:v>
                </c:pt>
                <c:pt idx="12736">
                  <c:v>12736</c:v>
                </c:pt>
                <c:pt idx="12737">
                  <c:v>12737</c:v>
                </c:pt>
                <c:pt idx="12738">
                  <c:v>12738</c:v>
                </c:pt>
                <c:pt idx="12739">
                  <c:v>12739</c:v>
                </c:pt>
                <c:pt idx="12740">
                  <c:v>12740</c:v>
                </c:pt>
                <c:pt idx="12741">
                  <c:v>12741</c:v>
                </c:pt>
                <c:pt idx="12742">
                  <c:v>12742</c:v>
                </c:pt>
                <c:pt idx="12743">
                  <c:v>12743</c:v>
                </c:pt>
                <c:pt idx="12744">
                  <c:v>12744</c:v>
                </c:pt>
                <c:pt idx="12745">
                  <c:v>12745</c:v>
                </c:pt>
                <c:pt idx="12746">
                  <c:v>12746</c:v>
                </c:pt>
                <c:pt idx="12747">
                  <c:v>12747</c:v>
                </c:pt>
                <c:pt idx="12748">
                  <c:v>12748</c:v>
                </c:pt>
                <c:pt idx="12749">
                  <c:v>12749</c:v>
                </c:pt>
                <c:pt idx="12750">
                  <c:v>12750</c:v>
                </c:pt>
                <c:pt idx="12751">
                  <c:v>12751</c:v>
                </c:pt>
                <c:pt idx="12752">
                  <c:v>12752</c:v>
                </c:pt>
                <c:pt idx="12753">
                  <c:v>12753</c:v>
                </c:pt>
                <c:pt idx="12754">
                  <c:v>12754</c:v>
                </c:pt>
                <c:pt idx="12755">
                  <c:v>12755</c:v>
                </c:pt>
                <c:pt idx="12756">
                  <c:v>12756</c:v>
                </c:pt>
                <c:pt idx="12757">
                  <c:v>12757</c:v>
                </c:pt>
                <c:pt idx="12758">
                  <c:v>12758</c:v>
                </c:pt>
                <c:pt idx="12759">
                  <c:v>12759</c:v>
                </c:pt>
                <c:pt idx="12760">
                  <c:v>12760</c:v>
                </c:pt>
                <c:pt idx="12761">
                  <c:v>12761</c:v>
                </c:pt>
                <c:pt idx="12762">
                  <c:v>12762</c:v>
                </c:pt>
                <c:pt idx="12763">
                  <c:v>12763</c:v>
                </c:pt>
                <c:pt idx="12764">
                  <c:v>12764</c:v>
                </c:pt>
                <c:pt idx="12765">
                  <c:v>12765</c:v>
                </c:pt>
                <c:pt idx="12766">
                  <c:v>12766</c:v>
                </c:pt>
                <c:pt idx="12767">
                  <c:v>12767</c:v>
                </c:pt>
                <c:pt idx="12768">
                  <c:v>12768</c:v>
                </c:pt>
                <c:pt idx="12769">
                  <c:v>12769</c:v>
                </c:pt>
                <c:pt idx="12770">
                  <c:v>12770</c:v>
                </c:pt>
                <c:pt idx="12771">
                  <c:v>12771</c:v>
                </c:pt>
                <c:pt idx="12772">
                  <c:v>12772</c:v>
                </c:pt>
                <c:pt idx="12773">
                  <c:v>12773</c:v>
                </c:pt>
                <c:pt idx="12774">
                  <c:v>12774</c:v>
                </c:pt>
                <c:pt idx="12775">
                  <c:v>12775</c:v>
                </c:pt>
                <c:pt idx="12776">
                  <c:v>12776</c:v>
                </c:pt>
                <c:pt idx="12777">
                  <c:v>12777</c:v>
                </c:pt>
                <c:pt idx="12778">
                  <c:v>12778</c:v>
                </c:pt>
                <c:pt idx="12779">
                  <c:v>12779</c:v>
                </c:pt>
                <c:pt idx="12780">
                  <c:v>12780</c:v>
                </c:pt>
                <c:pt idx="12781">
                  <c:v>12781</c:v>
                </c:pt>
                <c:pt idx="12782">
                  <c:v>12782</c:v>
                </c:pt>
                <c:pt idx="12783">
                  <c:v>12783</c:v>
                </c:pt>
                <c:pt idx="12784">
                  <c:v>12784</c:v>
                </c:pt>
                <c:pt idx="12785">
                  <c:v>12785</c:v>
                </c:pt>
                <c:pt idx="12786">
                  <c:v>12786</c:v>
                </c:pt>
                <c:pt idx="12787">
                  <c:v>12787</c:v>
                </c:pt>
                <c:pt idx="12788">
                  <c:v>12788</c:v>
                </c:pt>
                <c:pt idx="12789">
                  <c:v>12789</c:v>
                </c:pt>
                <c:pt idx="12790">
                  <c:v>12790</c:v>
                </c:pt>
                <c:pt idx="12791">
                  <c:v>12791</c:v>
                </c:pt>
                <c:pt idx="12792">
                  <c:v>12792</c:v>
                </c:pt>
                <c:pt idx="12793">
                  <c:v>12793</c:v>
                </c:pt>
                <c:pt idx="12794">
                  <c:v>12794</c:v>
                </c:pt>
                <c:pt idx="12795">
                  <c:v>12795</c:v>
                </c:pt>
                <c:pt idx="12796">
                  <c:v>12796</c:v>
                </c:pt>
                <c:pt idx="12797">
                  <c:v>12797</c:v>
                </c:pt>
                <c:pt idx="12798">
                  <c:v>12798</c:v>
                </c:pt>
                <c:pt idx="12799">
                  <c:v>12799</c:v>
                </c:pt>
                <c:pt idx="12800">
                  <c:v>12800</c:v>
                </c:pt>
                <c:pt idx="12801">
                  <c:v>12801</c:v>
                </c:pt>
                <c:pt idx="12802">
                  <c:v>12802</c:v>
                </c:pt>
                <c:pt idx="12803">
                  <c:v>12803</c:v>
                </c:pt>
                <c:pt idx="12804">
                  <c:v>12804</c:v>
                </c:pt>
                <c:pt idx="12805">
                  <c:v>12805</c:v>
                </c:pt>
                <c:pt idx="12806">
                  <c:v>12806</c:v>
                </c:pt>
                <c:pt idx="12807">
                  <c:v>12807</c:v>
                </c:pt>
                <c:pt idx="12808">
                  <c:v>12808</c:v>
                </c:pt>
                <c:pt idx="12809">
                  <c:v>12809</c:v>
                </c:pt>
                <c:pt idx="12810">
                  <c:v>12810</c:v>
                </c:pt>
                <c:pt idx="12811">
                  <c:v>12811</c:v>
                </c:pt>
                <c:pt idx="12812">
                  <c:v>12812</c:v>
                </c:pt>
                <c:pt idx="12813">
                  <c:v>12813</c:v>
                </c:pt>
                <c:pt idx="12814">
                  <c:v>12814</c:v>
                </c:pt>
                <c:pt idx="12815">
                  <c:v>12815</c:v>
                </c:pt>
                <c:pt idx="12816">
                  <c:v>12816</c:v>
                </c:pt>
                <c:pt idx="12817">
                  <c:v>12817</c:v>
                </c:pt>
                <c:pt idx="12818">
                  <c:v>12818</c:v>
                </c:pt>
                <c:pt idx="12819">
                  <c:v>12819</c:v>
                </c:pt>
                <c:pt idx="12820">
                  <c:v>12820</c:v>
                </c:pt>
                <c:pt idx="12821">
                  <c:v>12821</c:v>
                </c:pt>
                <c:pt idx="12822">
                  <c:v>12822</c:v>
                </c:pt>
                <c:pt idx="12823">
                  <c:v>12823</c:v>
                </c:pt>
                <c:pt idx="12824">
                  <c:v>12824</c:v>
                </c:pt>
                <c:pt idx="12825">
                  <c:v>12825</c:v>
                </c:pt>
                <c:pt idx="12826">
                  <c:v>12826</c:v>
                </c:pt>
                <c:pt idx="12827">
                  <c:v>12827</c:v>
                </c:pt>
                <c:pt idx="12828">
                  <c:v>12828</c:v>
                </c:pt>
                <c:pt idx="12829">
                  <c:v>12829</c:v>
                </c:pt>
                <c:pt idx="12830">
                  <c:v>12830</c:v>
                </c:pt>
                <c:pt idx="12831">
                  <c:v>12831</c:v>
                </c:pt>
                <c:pt idx="12832">
                  <c:v>12832</c:v>
                </c:pt>
                <c:pt idx="12833">
                  <c:v>12833</c:v>
                </c:pt>
                <c:pt idx="12834">
                  <c:v>12834</c:v>
                </c:pt>
                <c:pt idx="12835">
                  <c:v>12835</c:v>
                </c:pt>
                <c:pt idx="12836">
                  <c:v>12836</c:v>
                </c:pt>
                <c:pt idx="12837">
                  <c:v>12837</c:v>
                </c:pt>
                <c:pt idx="12838">
                  <c:v>12838</c:v>
                </c:pt>
                <c:pt idx="12839">
                  <c:v>12839</c:v>
                </c:pt>
                <c:pt idx="12840">
                  <c:v>12840</c:v>
                </c:pt>
                <c:pt idx="12841">
                  <c:v>12841</c:v>
                </c:pt>
                <c:pt idx="12842">
                  <c:v>12842</c:v>
                </c:pt>
                <c:pt idx="12843">
                  <c:v>12843</c:v>
                </c:pt>
                <c:pt idx="12844">
                  <c:v>12844</c:v>
                </c:pt>
                <c:pt idx="12845">
                  <c:v>12845</c:v>
                </c:pt>
                <c:pt idx="12846">
                  <c:v>12846</c:v>
                </c:pt>
                <c:pt idx="12847">
                  <c:v>12847</c:v>
                </c:pt>
                <c:pt idx="12848">
                  <c:v>12848</c:v>
                </c:pt>
                <c:pt idx="12849">
                  <c:v>12849</c:v>
                </c:pt>
                <c:pt idx="12850">
                  <c:v>12850</c:v>
                </c:pt>
                <c:pt idx="12851">
                  <c:v>12851</c:v>
                </c:pt>
                <c:pt idx="12852">
                  <c:v>12852</c:v>
                </c:pt>
                <c:pt idx="12853">
                  <c:v>12853</c:v>
                </c:pt>
                <c:pt idx="12854">
                  <c:v>12854</c:v>
                </c:pt>
                <c:pt idx="12855">
                  <c:v>12855</c:v>
                </c:pt>
                <c:pt idx="12856">
                  <c:v>12856</c:v>
                </c:pt>
                <c:pt idx="12857">
                  <c:v>12857</c:v>
                </c:pt>
                <c:pt idx="12858">
                  <c:v>12858</c:v>
                </c:pt>
                <c:pt idx="12859">
                  <c:v>12859</c:v>
                </c:pt>
                <c:pt idx="12860">
                  <c:v>12860</c:v>
                </c:pt>
                <c:pt idx="12861">
                  <c:v>12861</c:v>
                </c:pt>
                <c:pt idx="12862">
                  <c:v>12862</c:v>
                </c:pt>
                <c:pt idx="12863">
                  <c:v>12863</c:v>
                </c:pt>
                <c:pt idx="12864">
                  <c:v>12864</c:v>
                </c:pt>
                <c:pt idx="12865">
                  <c:v>12865</c:v>
                </c:pt>
                <c:pt idx="12866">
                  <c:v>12866</c:v>
                </c:pt>
                <c:pt idx="12867">
                  <c:v>12867</c:v>
                </c:pt>
                <c:pt idx="12868">
                  <c:v>12868</c:v>
                </c:pt>
                <c:pt idx="12869">
                  <c:v>12869</c:v>
                </c:pt>
                <c:pt idx="12870">
                  <c:v>12870</c:v>
                </c:pt>
                <c:pt idx="12871">
                  <c:v>12871</c:v>
                </c:pt>
                <c:pt idx="12872">
                  <c:v>12872</c:v>
                </c:pt>
                <c:pt idx="12873">
                  <c:v>12873</c:v>
                </c:pt>
                <c:pt idx="12874">
                  <c:v>12874</c:v>
                </c:pt>
                <c:pt idx="12875">
                  <c:v>12875</c:v>
                </c:pt>
                <c:pt idx="12876">
                  <c:v>12876</c:v>
                </c:pt>
                <c:pt idx="12877">
                  <c:v>12877</c:v>
                </c:pt>
                <c:pt idx="12878">
                  <c:v>12878</c:v>
                </c:pt>
                <c:pt idx="12879">
                  <c:v>12879</c:v>
                </c:pt>
                <c:pt idx="12880">
                  <c:v>12880</c:v>
                </c:pt>
                <c:pt idx="12881">
                  <c:v>12881</c:v>
                </c:pt>
                <c:pt idx="12882">
                  <c:v>12882</c:v>
                </c:pt>
                <c:pt idx="12883">
                  <c:v>12883</c:v>
                </c:pt>
                <c:pt idx="12884">
                  <c:v>12884</c:v>
                </c:pt>
                <c:pt idx="12885">
                  <c:v>12885</c:v>
                </c:pt>
                <c:pt idx="12886">
                  <c:v>12886</c:v>
                </c:pt>
                <c:pt idx="12887">
                  <c:v>12887</c:v>
                </c:pt>
                <c:pt idx="12888">
                  <c:v>12888</c:v>
                </c:pt>
                <c:pt idx="12889">
                  <c:v>12889</c:v>
                </c:pt>
                <c:pt idx="12890">
                  <c:v>12890</c:v>
                </c:pt>
                <c:pt idx="12891">
                  <c:v>12891</c:v>
                </c:pt>
                <c:pt idx="12892">
                  <c:v>12892</c:v>
                </c:pt>
                <c:pt idx="12893">
                  <c:v>12893</c:v>
                </c:pt>
                <c:pt idx="12894">
                  <c:v>12894</c:v>
                </c:pt>
                <c:pt idx="12895">
                  <c:v>12895</c:v>
                </c:pt>
                <c:pt idx="12896">
                  <c:v>12896</c:v>
                </c:pt>
                <c:pt idx="12897">
                  <c:v>12897</c:v>
                </c:pt>
                <c:pt idx="12898">
                  <c:v>12898</c:v>
                </c:pt>
                <c:pt idx="12899">
                  <c:v>12899</c:v>
                </c:pt>
                <c:pt idx="12900">
                  <c:v>12900</c:v>
                </c:pt>
                <c:pt idx="12901">
                  <c:v>12901</c:v>
                </c:pt>
                <c:pt idx="12902">
                  <c:v>12902</c:v>
                </c:pt>
                <c:pt idx="12903">
                  <c:v>12903</c:v>
                </c:pt>
                <c:pt idx="12904">
                  <c:v>12904</c:v>
                </c:pt>
                <c:pt idx="12905">
                  <c:v>12905</c:v>
                </c:pt>
                <c:pt idx="12906">
                  <c:v>12906</c:v>
                </c:pt>
                <c:pt idx="12907">
                  <c:v>12907</c:v>
                </c:pt>
                <c:pt idx="12908">
                  <c:v>12908</c:v>
                </c:pt>
                <c:pt idx="12909">
                  <c:v>12909</c:v>
                </c:pt>
                <c:pt idx="12910">
                  <c:v>12910</c:v>
                </c:pt>
                <c:pt idx="12911">
                  <c:v>12911</c:v>
                </c:pt>
                <c:pt idx="12912">
                  <c:v>12912</c:v>
                </c:pt>
                <c:pt idx="12913">
                  <c:v>12913</c:v>
                </c:pt>
                <c:pt idx="12914">
                  <c:v>12914</c:v>
                </c:pt>
                <c:pt idx="12915">
                  <c:v>12915</c:v>
                </c:pt>
                <c:pt idx="12916">
                  <c:v>12916</c:v>
                </c:pt>
                <c:pt idx="12917">
                  <c:v>12917</c:v>
                </c:pt>
                <c:pt idx="12918">
                  <c:v>12918</c:v>
                </c:pt>
                <c:pt idx="12919">
                  <c:v>12919</c:v>
                </c:pt>
                <c:pt idx="12920">
                  <c:v>12920</c:v>
                </c:pt>
                <c:pt idx="12921">
                  <c:v>12921</c:v>
                </c:pt>
                <c:pt idx="12922">
                  <c:v>12922</c:v>
                </c:pt>
                <c:pt idx="12923">
                  <c:v>12923</c:v>
                </c:pt>
                <c:pt idx="12924">
                  <c:v>12924</c:v>
                </c:pt>
                <c:pt idx="12925">
                  <c:v>12925</c:v>
                </c:pt>
                <c:pt idx="12926">
                  <c:v>12926</c:v>
                </c:pt>
                <c:pt idx="12927">
                  <c:v>12927</c:v>
                </c:pt>
                <c:pt idx="12928">
                  <c:v>12928</c:v>
                </c:pt>
                <c:pt idx="12929">
                  <c:v>12929</c:v>
                </c:pt>
                <c:pt idx="12930">
                  <c:v>12930</c:v>
                </c:pt>
                <c:pt idx="12931">
                  <c:v>12931</c:v>
                </c:pt>
                <c:pt idx="12932">
                  <c:v>12932</c:v>
                </c:pt>
                <c:pt idx="12933">
                  <c:v>12933</c:v>
                </c:pt>
                <c:pt idx="12934">
                  <c:v>12934</c:v>
                </c:pt>
                <c:pt idx="12935">
                  <c:v>12935</c:v>
                </c:pt>
                <c:pt idx="12936">
                  <c:v>12936</c:v>
                </c:pt>
                <c:pt idx="12937">
                  <c:v>12937</c:v>
                </c:pt>
                <c:pt idx="12938">
                  <c:v>12938</c:v>
                </c:pt>
                <c:pt idx="12939">
                  <c:v>12939</c:v>
                </c:pt>
                <c:pt idx="12940">
                  <c:v>12940</c:v>
                </c:pt>
                <c:pt idx="12941">
                  <c:v>12941</c:v>
                </c:pt>
                <c:pt idx="12942">
                  <c:v>12942</c:v>
                </c:pt>
                <c:pt idx="12943">
                  <c:v>12943</c:v>
                </c:pt>
                <c:pt idx="12944">
                  <c:v>12944</c:v>
                </c:pt>
                <c:pt idx="12945">
                  <c:v>12945</c:v>
                </c:pt>
                <c:pt idx="12946">
                  <c:v>12946</c:v>
                </c:pt>
                <c:pt idx="12947">
                  <c:v>12947</c:v>
                </c:pt>
                <c:pt idx="12948">
                  <c:v>12948</c:v>
                </c:pt>
                <c:pt idx="12949">
                  <c:v>12949</c:v>
                </c:pt>
                <c:pt idx="12950">
                  <c:v>12950</c:v>
                </c:pt>
                <c:pt idx="12951">
                  <c:v>12951</c:v>
                </c:pt>
                <c:pt idx="12952">
                  <c:v>12952</c:v>
                </c:pt>
                <c:pt idx="12953">
                  <c:v>12953</c:v>
                </c:pt>
                <c:pt idx="12954">
                  <c:v>12954</c:v>
                </c:pt>
                <c:pt idx="12955">
                  <c:v>12955</c:v>
                </c:pt>
                <c:pt idx="12956">
                  <c:v>12956</c:v>
                </c:pt>
                <c:pt idx="12957">
                  <c:v>12957</c:v>
                </c:pt>
                <c:pt idx="12958">
                  <c:v>12958</c:v>
                </c:pt>
                <c:pt idx="12959">
                  <c:v>12959</c:v>
                </c:pt>
                <c:pt idx="12960">
                  <c:v>12960</c:v>
                </c:pt>
                <c:pt idx="12961">
                  <c:v>12961</c:v>
                </c:pt>
                <c:pt idx="12962">
                  <c:v>12962</c:v>
                </c:pt>
                <c:pt idx="12963">
                  <c:v>12963</c:v>
                </c:pt>
                <c:pt idx="12964">
                  <c:v>12964</c:v>
                </c:pt>
                <c:pt idx="12965">
                  <c:v>12965</c:v>
                </c:pt>
                <c:pt idx="12966">
                  <c:v>12966</c:v>
                </c:pt>
                <c:pt idx="12967">
                  <c:v>12967</c:v>
                </c:pt>
                <c:pt idx="12968">
                  <c:v>12968</c:v>
                </c:pt>
                <c:pt idx="12969">
                  <c:v>12969</c:v>
                </c:pt>
                <c:pt idx="12970">
                  <c:v>12970</c:v>
                </c:pt>
                <c:pt idx="12971">
                  <c:v>12971</c:v>
                </c:pt>
                <c:pt idx="12972">
                  <c:v>12972</c:v>
                </c:pt>
                <c:pt idx="12973">
                  <c:v>12973</c:v>
                </c:pt>
                <c:pt idx="12974">
                  <c:v>12974</c:v>
                </c:pt>
                <c:pt idx="12975">
                  <c:v>12975</c:v>
                </c:pt>
                <c:pt idx="12976">
                  <c:v>12976</c:v>
                </c:pt>
                <c:pt idx="12977">
                  <c:v>12977</c:v>
                </c:pt>
                <c:pt idx="12978">
                  <c:v>12978</c:v>
                </c:pt>
                <c:pt idx="12979">
                  <c:v>12979</c:v>
                </c:pt>
                <c:pt idx="12980">
                  <c:v>12980</c:v>
                </c:pt>
                <c:pt idx="12981">
                  <c:v>12981</c:v>
                </c:pt>
                <c:pt idx="12982">
                  <c:v>12982</c:v>
                </c:pt>
                <c:pt idx="12983">
                  <c:v>12983</c:v>
                </c:pt>
                <c:pt idx="12984">
                  <c:v>12984</c:v>
                </c:pt>
                <c:pt idx="12985">
                  <c:v>12985</c:v>
                </c:pt>
                <c:pt idx="12986">
                  <c:v>12986</c:v>
                </c:pt>
                <c:pt idx="12987">
                  <c:v>12987</c:v>
                </c:pt>
                <c:pt idx="12988">
                  <c:v>12988</c:v>
                </c:pt>
                <c:pt idx="12989">
                  <c:v>12989</c:v>
                </c:pt>
                <c:pt idx="12990">
                  <c:v>12990</c:v>
                </c:pt>
                <c:pt idx="12991">
                  <c:v>12991</c:v>
                </c:pt>
                <c:pt idx="12992">
                  <c:v>12992</c:v>
                </c:pt>
                <c:pt idx="12993">
                  <c:v>12993</c:v>
                </c:pt>
                <c:pt idx="12994">
                  <c:v>12994</c:v>
                </c:pt>
                <c:pt idx="12995">
                  <c:v>12995</c:v>
                </c:pt>
                <c:pt idx="12996">
                  <c:v>12996</c:v>
                </c:pt>
                <c:pt idx="12997">
                  <c:v>12997</c:v>
                </c:pt>
                <c:pt idx="12998">
                  <c:v>12998</c:v>
                </c:pt>
                <c:pt idx="12999">
                  <c:v>12999</c:v>
                </c:pt>
                <c:pt idx="13000">
                  <c:v>13000</c:v>
                </c:pt>
              </c:numCache>
            </c:numRef>
          </c:cat>
          <c:val>
            <c:numRef>
              <c:f>'Gráfico 1'!$E$6:$E$13006</c:f>
              <c:numCache>
                <c:formatCode>#,##0.00</c:formatCode>
                <c:ptCount val="13001"/>
                <c:pt idx="0">
                  <c:v>6784.44</c:v>
                </c:pt>
                <c:pt idx="1">
                  <c:v>6784.44</c:v>
                </c:pt>
                <c:pt idx="2">
                  <c:v>6784.44</c:v>
                </c:pt>
                <c:pt idx="3">
                  <c:v>6784.44</c:v>
                </c:pt>
                <c:pt idx="4">
                  <c:v>6784.44</c:v>
                </c:pt>
                <c:pt idx="5">
                  <c:v>6784.44</c:v>
                </c:pt>
                <c:pt idx="6">
                  <c:v>6784.44</c:v>
                </c:pt>
                <c:pt idx="7">
                  <c:v>6784.44</c:v>
                </c:pt>
                <c:pt idx="8">
                  <c:v>6784.44</c:v>
                </c:pt>
                <c:pt idx="9">
                  <c:v>6784.44</c:v>
                </c:pt>
                <c:pt idx="10">
                  <c:v>6784.44</c:v>
                </c:pt>
                <c:pt idx="11">
                  <c:v>6784.44</c:v>
                </c:pt>
                <c:pt idx="12">
                  <c:v>6784.44</c:v>
                </c:pt>
                <c:pt idx="13">
                  <c:v>6784.44</c:v>
                </c:pt>
                <c:pt idx="14">
                  <c:v>6784.44</c:v>
                </c:pt>
                <c:pt idx="15">
                  <c:v>6784.44</c:v>
                </c:pt>
                <c:pt idx="16">
                  <c:v>6784.44</c:v>
                </c:pt>
                <c:pt idx="17">
                  <c:v>6784.44</c:v>
                </c:pt>
                <c:pt idx="18">
                  <c:v>6784.44</c:v>
                </c:pt>
                <c:pt idx="19">
                  <c:v>6784.44</c:v>
                </c:pt>
                <c:pt idx="20">
                  <c:v>6784.44</c:v>
                </c:pt>
                <c:pt idx="21">
                  <c:v>6784.44</c:v>
                </c:pt>
                <c:pt idx="22">
                  <c:v>6784.44</c:v>
                </c:pt>
                <c:pt idx="23">
                  <c:v>6784.44</c:v>
                </c:pt>
                <c:pt idx="24">
                  <c:v>6784.44</c:v>
                </c:pt>
                <c:pt idx="25">
                  <c:v>6784.44</c:v>
                </c:pt>
                <c:pt idx="26">
                  <c:v>6784.44</c:v>
                </c:pt>
                <c:pt idx="27">
                  <c:v>6784.44</c:v>
                </c:pt>
                <c:pt idx="28">
                  <c:v>6784.44</c:v>
                </c:pt>
                <c:pt idx="29">
                  <c:v>6784.44</c:v>
                </c:pt>
                <c:pt idx="30">
                  <c:v>6784.44</c:v>
                </c:pt>
                <c:pt idx="31">
                  <c:v>6784.44</c:v>
                </c:pt>
                <c:pt idx="32">
                  <c:v>6784.44</c:v>
                </c:pt>
                <c:pt idx="33">
                  <c:v>6784.44</c:v>
                </c:pt>
                <c:pt idx="34">
                  <c:v>6784.44</c:v>
                </c:pt>
                <c:pt idx="35">
                  <c:v>6784.44</c:v>
                </c:pt>
                <c:pt idx="36">
                  <c:v>6784.44</c:v>
                </c:pt>
                <c:pt idx="37">
                  <c:v>6784.44</c:v>
                </c:pt>
                <c:pt idx="38">
                  <c:v>6784.44</c:v>
                </c:pt>
                <c:pt idx="39">
                  <c:v>6784.44</c:v>
                </c:pt>
                <c:pt idx="40">
                  <c:v>6784.44</c:v>
                </c:pt>
                <c:pt idx="41">
                  <c:v>6784.44</c:v>
                </c:pt>
                <c:pt idx="42">
                  <c:v>6784.44</c:v>
                </c:pt>
                <c:pt idx="43">
                  <c:v>6784.44</c:v>
                </c:pt>
                <c:pt idx="44">
                  <c:v>6784.44</c:v>
                </c:pt>
                <c:pt idx="45">
                  <c:v>6784.44</c:v>
                </c:pt>
                <c:pt idx="46">
                  <c:v>6784.44</c:v>
                </c:pt>
                <c:pt idx="47">
                  <c:v>6784.44</c:v>
                </c:pt>
                <c:pt idx="48">
                  <c:v>6784.44</c:v>
                </c:pt>
                <c:pt idx="49">
                  <c:v>6784.44</c:v>
                </c:pt>
                <c:pt idx="50">
                  <c:v>6784.44</c:v>
                </c:pt>
                <c:pt idx="51">
                  <c:v>6784.44</c:v>
                </c:pt>
                <c:pt idx="52">
                  <c:v>6784.44</c:v>
                </c:pt>
                <c:pt idx="53">
                  <c:v>6784.44</c:v>
                </c:pt>
                <c:pt idx="54">
                  <c:v>6784.44</c:v>
                </c:pt>
                <c:pt idx="55">
                  <c:v>6784.44</c:v>
                </c:pt>
                <c:pt idx="56">
                  <c:v>6784.44</c:v>
                </c:pt>
                <c:pt idx="57">
                  <c:v>6784.44</c:v>
                </c:pt>
                <c:pt idx="58">
                  <c:v>6784.44</c:v>
                </c:pt>
                <c:pt idx="59">
                  <c:v>6784.44</c:v>
                </c:pt>
                <c:pt idx="60">
                  <c:v>6784.44</c:v>
                </c:pt>
                <c:pt idx="61">
                  <c:v>6784.44</c:v>
                </c:pt>
                <c:pt idx="62">
                  <c:v>6784.44</c:v>
                </c:pt>
                <c:pt idx="63">
                  <c:v>6784.44</c:v>
                </c:pt>
                <c:pt idx="64">
                  <c:v>6784.44</c:v>
                </c:pt>
                <c:pt idx="65">
                  <c:v>6784.44</c:v>
                </c:pt>
                <c:pt idx="66">
                  <c:v>6784.44</c:v>
                </c:pt>
                <c:pt idx="67">
                  <c:v>6784.44</c:v>
                </c:pt>
                <c:pt idx="68">
                  <c:v>6784.44</c:v>
                </c:pt>
                <c:pt idx="69">
                  <c:v>6784.44</c:v>
                </c:pt>
                <c:pt idx="70">
                  <c:v>6784.44</c:v>
                </c:pt>
                <c:pt idx="71">
                  <c:v>6784.44</c:v>
                </c:pt>
                <c:pt idx="72">
                  <c:v>6784.44</c:v>
                </c:pt>
                <c:pt idx="73">
                  <c:v>6784.44</c:v>
                </c:pt>
                <c:pt idx="74">
                  <c:v>6784.44</c:v>
                </c:pt>
                <c:pt idx="75">
                  <c:v>6784.44</c:v>
                </c:pt>
                <c:pt idx="76">
                  <c:v>6784.44</c:v>
                </c:pt>
                <c:pt idx="77">
                  <c:v>6784.44</c:v>
                </c:pt>
                <c:pt idx="78">
                  <c:v>6784.44</c:v>
                </c:pt>
                <c:pt idx="79">
                  <c:v>6784.44</c:v>
                </c:pt>
                <c:pt idx="80">
                  <c:v>6784.44</c:v>
                </c:pt>
                <c:pt idx="81">
                  <c:v>6784.44</c:v>
                </c:pt>
                <c:pt idx="82">
                  <c:v>6784.44</c:v>
                </c:pt>
                <c:pt idx="83">
                  <c:v>6784.44</c:v>
                </c:pt>
                <c:pt idx="84">
                  <c:v>6784.44</c:v>
                </c:pt>
                <c:pt idx="85">
                  <c:v>6784.44</c:v>
                </c:pt>
                <c:pt idx="86">
                  <c:v>6784.44</c:v>
                </c:pt>
                <c:pt idx="87">
                  <c:v>6784.44</c:v>
                </c:pt>
                <c:pt idx="88">
                  <c:v>6784.44</c:v>
                </c:pt>
                <c:pt idx="89">
                  <c:v>6784.44</c:v>
                </c:pt>
                <c:pt idx="90">
                  <c:v>6784.44</c:v>
                </c:pt>
                <c:pt idx="91">
                  <c:v>6784.44</c:v>
                </c:pt>
                <c:pt idx="92">
                  <c:v>6784.44</c:v>
                </c:pt>
                <c:pt idx="93">
                  <c:v>6784.44</c:v>
                </c:pt>
                <c:pt idx="94">
                  <c:v>6784.44</c:v>
                </c:pt>
                <c:pt idx="95">
                  <c:v>6784.44</c:v>
                </c:pt>
                <c:pt idx="96">
                  <c:v>6784.44</c:v>
                </c:pt>
                <c:pt idx="97">
                  <c:v>6784.44</c:v>
                </c:pt>
                <c:pt idx="98">
                  <c:v>6784.44</c:v>
                </c:pt>
                <c:pt idx="99">
                  <c:v>6784.44</c:v>
                </c:pt>
                <c:pt idx="100">
                  <c:v>6784.44</c:v>
                </c:pt>
                <c:pt idx="101">
                  <c:v>6784.44</c:v>
                </c:pt>
                <c:pt idx="102">
                  <c:v>6784.44</c:v>
                </c:pt>
                <c:pt idx="103">
                  <c:v>6784.44</c:v>
                </c:pt>
                <c:pt idx="104">
                  <c:v>6784.44</c:v>
                </c:pt>
                <c:pt idx="105">
                  <c:v>6784.44</c:v>
                </c:pt>
                <c:pt idx="106">
                  <c:v>6784.44</c:v>
                </c:pt>
                <c:pt idx="107">
                  <c:v>6784.44</c:v>
                </c:pt>
                <c:pt idx="108">
                  <c:v>6784.44</c:v>
                </c:pt>
                <c:pt idx="109">
                  <c:v>6784.44</c:v>
                </c:pt>
                <c:pt idx="110">
                  <c:v>6784.44</c:v>
                </c:pt>
                <c:pt idx="111">
                  <c:v>6784.44</c:v>
                </c:pt>
                <c:pt idx="112">
                  <c:v>6784.44</c:v>
                </c:pt>
                <c:pt idx="113">
                  <c:v>6784.44</c:v>
                </c:pt>
                <c:pt idx="114">
                  <c:v>6784.44</c:v>
                </c:pt>
                <c:pt idx="115">
                  <c:v>6784.44</c:v>
                </c:pt>
                <c:pt idx="116">
                  <c:v>6784.44</c:v>
                </c:pt>
                <c:pt idx="117">
                  <c:v>6784.44</c:v>
                </c:pt>
                <c:pt idx="118">
                  <c:v>6784.44</c:v>
                </c:pt>
                <c:pt idx="119">
                  <c:v>6784.44</c:v>
                </c:pt>
                <c:pt idx="120">
                  <c:v>6784.44</c:v>
                </c:pt>
                <c:pt idx="121">
                  <c:v>6784.44</c:v>
                </c:pt>
                <c:pt idx="122">
                  <c:v>6784.44</c:v>
                </c:pt>
                <c:pt idx="123">
                  <c:v>6784.44</c:v>
                </c:pt>
                <c:pt idx="124">
                  <c:v>6784.44</c:v>
                </c:pt>
                <c:pt idx="125">
                  <c:v>6784.44</c:v>
                </c:pt>
                <c:pt idx="126">
                  <c:v>6784.44</c:v>
                </c:pt>
                <c:pt idx="127">
                  <c:v>6784.44</c:v>
                </c:pt>
                <c:pt idx="128">
                  <c:v>6784.44</c:v>
                </c:pt>
                <c:pt idx="129">
                  <c:v>6784.44</c:v>
                </c:pt>
                <c:pt idx="130">
                  <c:v>6784.44</c:v>
                </c:pt>
                <c:pt idx="131">
                  <c:v>6784.44</c:v>
                </c:pt>
                <c:pt idx="132">
                  <c:v>6784.44</c:v>
                </c:pt>
                <c:pt idx="133">
                  <c:v>6784.44</c:v>
                </c:pt>
                <c:pt idx="134">
                  <c:v>6784.44</c:v>
                </c:pt>
                <c:pt idx="135">
                  <c:v>6784.44</c:v>
                </c:pt>
                <c:pt idx="136">
                  <c:v>6784.44</c:v>
                </c:pt>
                <c:pt idx="137">
                  <c:v>6784.44</c:v>
                </c:pt>
                <c:pt idx="138">
                  <c:v>6784.44</c:v>
                </c:pt>
                <c:pt idx="139">
                  <c:v>6784.44</c:v>
                </c:pt>
                <c:pt idx="140">
                  <c:v>6784.44</c:v>
                </c:pt>
                <c:pt idx="141">
                  <c:v>6784.44</c:v>
                </c:pt>
                <c:pt idx="142">
                  <c:v>6784.44</c:v>
                </c:pt>
                <c:pt idx="143">
                  <c:v>6784.44</c:v>
                </c:pt>
                <c:pt idx="144">
                  <c:v>6784.44</c:v>
                </c:pt>
                <c:pt idx="145">
                  <c:v>6784.44</c:v>
                </c:pt>
                <c:pt idx="146">
                  <c:v>6784.44</c:v>
                </c:pt>
                <c:pt idx="147">
                  <c:v>6784.44</c:v>
                </c:pt>
                <c:pt idx="148">
                  <c:v>6784.44</c:v>
                </c:pt>
                <c:pt idx="149">
                  <c:v>6784.44</c:v>
                </c:pt>
                <c:pt idx="150">
                  <c:v>6784.44</c:v>
                </c:pt>
                <c:pt idx="151">
                  <c:v>6784.44</c:v>
                </c:pt>
                <c:pt idx="152">
                  <c:v>6784.44</c:v>
                </c:pt>
                <c:pt idx="153">
                  <c:v>6784.44</c:v>
                </c:pt>
                <c:pt idx="154">
                  <c:v>6784.44</c:v>
                </c:pt>
                <c:pt idx="155">
                  <c:v>6784.44</c:v>
                </c:pt>
                <c:pt idx="156">
                  <c:v>6784.44</c:v>
                </c:pt>
                <c:pt idx="157">
                  <c:v>6784.44</c:v>
                </c:pt>
                <c:pt idx="158">
                  <c:v>6784.44</c:v>
                </c:pt>
                <c:pt idx="159">
                  <c:v>6784.44</c:v>
                </c:pt>
                <c:pt idx="160">
                  <c:v>6784.44</c:v>
                </c:pt>
                <c:pt idx="161">
                  <c:v>6784.44</c:v>
                </c:pt>
                <c:pt idx="162">
                  <c:v>6784.44</c:v>
                </c:pt>
                <c:pt idx="163">
                  <c:v>6784.44</c:v>
                </c:pt>
                <c:pt idx="164">
                  <c:v>6784.44</c:v>
                </c:pt>
                <c:pt idx="165">
                  <c:v>6784.44</c:v>
                </c:pt>
                <c:pt idx="166">
                  <c:v>6784.44</c:v>
                </c:pt>
                <c:pt idx="167">
                  <c:v>6784.44</c:v>
                </c:pt>
                <c:pt idx="168">
                  <c:v>6784.44</c:v>
                </c:pt>
                <c:pt idx="169">
                  <c:v>6784.44</c:v>
                </c:pt>
                <c:pt idx="170">
                  <c:v>6784.44</c:v>
                </c:pt>
                <c:pt idx="171">
                  <c:v>6784.44</c:v>
                </c:pt>
                <c:pt idx="172">
                  <c:v>6784.44</c:v>
                </c:pt>
                <c:pt idx="173">
                  <c:v>6784.44</c:v>
                </c:pt>
                <c:pt idx="174">
                  <c:v>6784.44</c:v>
                </c:pt>
                <c:pt idx="175">
                  <c:v>6784.44</c:v>
                </c:pt>
                <c:pt idx="176">
                  <c:v>6784.44</c:v>
                </c:pt>
                <c:pt idx="177">
                  <c:v>6784.44</c:v>
                </c:pt>
                <c:pt idx="178">
                  <c:v>6784.44</c:v>
                </c:pt>
                <c:pt idx="179">
                  <c:v>6784.44</c:v>
                </c:pt>
                <c:pt idx="180">
                  <c:v>6784.44</c:v>
                </c:pt>
                <c:pt idx="181">
                  <c:v>6784.44</c:v>
                </c:pt>
                <c:pt idx="182">
                  <c:v>6784.44</c:v>
                </c:pt>
                <c:pt idx="183">
                  <c:v>6784.44</c:v>
                </c:pt>
                <c:pt idx="184">
                  <c:v>6784.44</c:v>
                </c:pt>
                <c:pt idx="185">
                  <c:v>6784.44</c:v>
                </c:pt>
                <c:pt idx="186">
                  <c:v>6784.44</c:v>
                </c:pt>
                <c:pt idx="187">
                  <c:v>6784.44</c:v>
                </c:pt>
                <c:pt idx="188">
                  <c:v>6784.44</c:v>
                </c:pt>
                <c:pt idx="189">
                  <c:v>6784.44</c:v>
                </c:pt>
                <c:pt idx="190">
                  <c:v>6784.44</c:v>
                </c:pt>
                <c:pt idx="191">
                  <c:v>6784.44</c:v>
                </c:pt>
                <c:pt idx="192">
                  <c:v>6784.44</c:v>
                </c:pt>
                <c:pt idx="193">
                  <c:v>6784.44</c:v>
                </c:pt>
                <c:pt idx="194">
                  <c:v>6784.44</c:v>
                </c:pt>
                <c:pt idx="195">
                  <c:v>6784.44</c:v>
                </c:pt>
                <c:pt idx="196">
                  <c:v>6784.44</c:v>
                </c:pt>
                <c:pt idx="197">
                  <c:v>6784.44</c:v>
                </c:pt>
                <c:pt idx="198">
                  <c:v>6784.44</c:v>
                </c:pt>
                <c:pt idx="199">
                  <c:v>6784.44</c:v>
                </c:pt>
                <c:pt idx="200">
                  <c:v>6784.44</c:v>
                </c:pt>
                <c:pt idx="201">
                  <c:v>6784.44</c:v>
                </c:pt>
                <c:pt idx="202">
                  <c:v>6784.44</c:v>
                </c:pt>
                <c:pt idx="203">
                  <c:v>6784.44</c:v>
                </c:pt>
                <c:pt idx="204">
                  <c:v>6784.44</c:v>
                </c:pt>
                <c:pt idx="205">
                  <c:v>6784.44</c:v>
                </c:pt>
                <c:pt idx="206">
                  <c:v>6784.44</c:v>
                </c:pt>
                <c:pt idx="207">
                  <c:v>6784.44</c:v>
                </c:pt>
                <c:pt idx="208">
                  <c:v>6784.44</c:v>
                </c:pt>
                <c:pt idx="209">
                  <c:v>6784.44</c:v>
                </c:pt>
                <c:pt idx="210">
                  <c:v>6784.44</c:v>
                </c:pt>
                <c:pt idx="211">
                  <c:v>6784.44</c:v>
                </c:pt>
                <c:pt idx="212">
                  <c:v>6784.44</c:v>
                </c:pt>
                <c:pt idx="213">
                  <c:v>6784.44</c:v>
                </c:pt>
                <c:pt idx="214">
                  <c:v>6784.44</c:v>
                </c:pt>
                <c:pt idx="215">
                  <c:v>6784.44</c:v>
                </c:pt>
                <c:pt idx="216">
                  <c:v>6784.44</c:v>
                </c:pt>
                <c:pt idx="217">
                  <c:v>6784.44</c:v>
                </c:pt>
                <c:pt idx="218">
                  <c:v>6784.44</c:v>
                </c:pt>
                <c:pt idx="219">
                  <c:v>6784.44</c:v>
                </c:pt>
                <c:pt idx="220">
                  <c:v>6784.44</c:v>
                </c:pt>
                <c:pt idx="221">
                  <c:v>6784.44</c:v>
                </c:pt>
                <c:pt idx="222">
                  <c:v>6784.44</c:v>
                </c:pt>
                <c:pt idx="223">
                  <c:v>6784.44</c:v>
                </c:pt>
                <c:pt idx="224">
                  <c:v>6784.44</c:v>
                </c:pt>
                <c:pt idx="225">
                  <c:v>6784.44</c:v>
                </c:pt>
                <c:pt idx="226">
                  <c:v>6784.44</c:v>
                </c:pt>
                <c:pt idx="227">
                  <c:v>6784.44</c:v>
                </c:pt>
                <c:pt idx="228">
                  <c:v>6784.44</c:v>
                </c:pt>
                <c:pt idx="229">
                  <c:v>6784.44</c:v>
                </c:pt>
                <c:pt idx="230">
                  <c:v>6784.44</c:v>
                </c:pt>
                <c:pt idx="231">
                  <c:v>6784.44</c:v>
                </c:pt>
                <c:pt idx="232">
                  <c:v>6784.44</c:v>
                </c:pt>
                <c:pt idx="233">
                  <c:v>6784.44</c:v>
                </c:pt>
                <c:pt idx="234">
                  <c:v>6784.44</c:v>
                </c:pt>
                <c:pt idx="235">
                  <c:v>6784.44</c:v>
                </c:pt>
                <c:pt idx="236">
                  <c:v>6784.44</c:v>
                </c:pt>
                <c:pt idx="237">
                  <c:v>6784.44</c:v>
                </c:pt>
                <c:pt idx="238">
                  <c:v>6784.44</c:v>
                </c:pt>
                <c:pt idx="239">
                  <c:v>6784.44</c:v>
                </c:pt>
                <c:pt idx="240">
                  <c:v>6784.44</c:v>
                </c:pt>
                <c:pt idx="241">
                  <c:v>6784.44</c:v>
                </c:pt>
                <c:pt idx="242">
                  <c:v>6784.44</c:v>
                </c:pt>
                <c:pt idx="243">
                  <c:v>6784.44</c:v>
                </c:pt>
                <c:pt idx="244">
                  <c:v>6784.44</c:v>
                </c:pt>
                <c:pt idx="245">
                  <c:v>6784.44</c:v>
                </c:pt>
                <c:pt idx="246">
                  <c:v>6784.44</c:v>
                </c:pt>
                <c:pt idx="247">
                  <c:v>6784.44</c:v>
                </c:pt>
                <c:pt idx="248">
                  <c:v>6784.44</c:v>
                </c:pt>
                <c:pt idx="249">
                  <c:v>6784.44</c:v>
                </c:pt>
                <c:pt idx="250">
                  <c:v>6784.44</c:v>
                </c:pt>
                <c:pt idx="251">
                  <c:v>6784.44</c:v>
                </c:pt>
                <c:pt idx="252">
                  <c:v>6784.44</c:v>
                </c:pt>
                <c:pt idx="253">
                  <c:v>6784.44</c:v>
                </c:pt>
                <c:pt idx="254">
                  <c:v>6784.44</c:v>
                </c:pt>
                <c:pt idx="255">
                  <c:v>6784.44</c:v>
                </c:pt>
                <c:pt idx="256">
                  <c:v>6784.44</c:v>
                </c:pt>
                <c:pt idx="257">
                  <c:v>6784.44</c:v>
                </c:pt>
                <c:pt idx="258">
                  <c:v>6784.44</c:v>
                </c:pt>
                <c:pt idx="259">
                  <c:v>6784.44</c:v>
                </c:pt>
                <c:pt idx="260">
                  <c:v>6784.44</c:v>
                </c:pt>
                <c:pt idx="261">
                  <c:v>6784.44</c:v>
                </c:pt>
                <c:pt idx="262">
                  <c:v>6784.44</c:v>
                </c:pt>
                <c:pt idx="263">
                  <c:v>6784.44</c:v>
                </c:pt>
                <c:pt idx="264">
                  <c:v>6784.44</c:v>
                </c:pt>
                <c:pt idx="265">
                  <c:v>6784.44</c:v>
                </c:pt>
                <c:pt idx="266">
                  <c:v>6784.44</c:v>
                </c:pt>
                <c:pt idx="267">
                  <c:v>6784.44</c:v>
                </c:pt>
                <c:pt idx="268">
                  <c:v>6784.44</c:v>
                </c:pt>
                <c:pt idx="269">
                  <c:v>6784.44</c:v>
                </c:pt>
                <c:pt idx="270">
                  <c:v>6784.44</c:v>
                </c:pt>
                <c:pt idx="271">
                  <c:v>6784.44</c:v>
                </c:pt>
                <c:pt idx="272">
                  <c:v>6784.44</c:v>
                </c:pt>
                <c:pt idx="273">
                  <c:v>6784.44</c:v>
                </c:pt>
                <c:pt idx="274">
                  <c:v>6784.44</c:v>
                </c:pt>
                <c:pt idx="275">
                  <c:v>6784.44</c:v>
                </c:pt>
                <c:pt idx="276">
                  <c:v>6784.44</c:v>
                </c:pt>
                <c:pt idx="277">
                  <c:v>6784.44</c:v>
                </c:pt>
                <c:pt idx="278">
                  <c:v>6784.44</c:v>
                </c:pt>
                <c:pt idx="279">
                  <c:v>6784.44</c:v>
                </c:pt>
                <c:pt idx="280">
                  <c:v>6784.44</c:v>
                </c:pt>
                <c:pt idx="281">
                  <c:v>6784.44</c:v>
                </c:pt>
                <c:pt idx="282">
                  <c:v>6784.44</c:v>
                </c:pt>
                <c:pt idx="283">
                  <c:v>6784.44</c:v>
                </c:pt>
                <c:pt idx="284">
                  <c:v>6784.44</c:v>
                </c:pt>
                <c:pt idx="285">
                  <c:v>6784.44</c:v>
                </c:pt>
                <c:pt idx="286">
                  <c:v>6784.44</c:v>
                </c:pt>
                <c:pt idx="287">
                  <c:v>6784.44</c:v>
                </c:pt>
                <c:pt idx="288">
                  <c:v>6784.44</c:v>
                </c:pt>
                <c:pt idx="289">
                  <c:v>6784.44</c:v>
                </c:pt>
                <c:pt idx="290">
                  <c:v>6784.44</c:v>
                </c:pt>
                <c:pt idx="291">
                  <c:v>6784.44</c:v>
                </c:pt>
                <c:pt idx="292">
                  <c:v>6784.44</c:v>
                </c:pt>
                <c:pt idx="293">
                  <c:v>6784.44</c:v>
                </c:pt>
                <c:pt idx="294">
                  <c:v>6784.44</c:v>
                </c:pt>
                <c:pt idx="295">
                  <c:v>6784.44</c:v>
                </c:pt>
                <c:pt idx="296">
                  <c:v>6784.44</c:v>
                </c:pt>
                <c:pt idx="297">
                  <c:v>6784.44</c:v>
                </c:pt>
                <c:pt idx="298">
                  <c:v>6784.44</c:v>
                </c:pt>
                <c:pt idx="299">
                  <c:v>6784.44</c:v>
                </c:pt>
                <c:pt idx="300">
                  <c:v>6784.44</c:v>
                </c:pt>
                <c:pt idx="301">
                  <c:v>6784.44</c:v>
                </c:pt>
                <c:pt idx="302">
                  <c:v>6784.44</c:v>
                </c:pt>
                <c:pt idx="303">
                  <c:v>6784.44</c:v>
                </c:pt>
                <c:pt idx="304">
                  <c:v>6784.44</c:v>
                </c:pt>
                <c:pt idx="305">
                  <c:v>6784.44</c:v>
                </c:pt>
                <c:pt idx="306">
                  <c:v>6784.44</c:v>
                </c:pt>
                <c:pt idx="307">
                  <c:v>6784.44</c:v>
                </c:pt>
                <c:pt idx="308">
                  <c:v>6784.44</c:v>
                </c:pt>
                <c:pt idx="309">
                  <c:v>6784.44</c:v>
                </c:pt>
                <c:pt idx="310">
                  <c:v>6784.44</c:v>
                </c:pt>
                <c:pt idx="311">
                  <c:v>6784.44</c:v>
                </c:pt>
                <c:pt idx="312">
                  <c:v>6784.44</c:v>
                </c:pt>
                <c:pt idx="313">
                  <c:v>6784.44</c:v>
                </c:pt>
                <c:pt idx="314">
                  <c:v>6784.44</c:v>
                </c:pt>
                <c:pt idx="315">
                  <c:v>6784.44</c:v>
                </c:pt>
                <c:pt idx="316">
                  <c:v>6784.44</c:v>
                </c:pt>
                <c:pt idx="317">
                  <c:v>6784.44</c:v>
                </c:pt>
                <c:pt idx="318">
                  <c:v>6784.44</c:v>
                </c:pt>
                <c:pt idx="319">
                  <c:v>6784.44</c:v>
                </c:pt>
                <c:pt idx="320">
                  <c:v>6784.44</c:v>
                </c:pt>
                <c:pt idx="321">
                  <c:v>6784.44</c:v>
                </c:pt>
                <c:pt idx="322">
                  <c:v>6784.44</c:v>
                </c:pt>
                <c:pt idx="323">
                  <c:v>6784.44</c:v>
                </c:pt>
                <c:pt idx="324">
                  <c:v>6784.44</c:v>
                </c:pt>
                <c:pt idx="325">
                  <c:v>6784.44</c:v>
                </c:pt>
                <c:pt idx="326">
                  <c:v>6784.44</c:v>
                </c:pt>
                <c:pt idx="327">
                  <c:v>6784.44</c:v>
                </c:pt>
                <c:pt idx="328">
                  <c:v>6784.44</c:v>
                </c:pt>
                <c:pt idx="329">
                  <c:v>6784.44</c:v>
                </c:pt>
                <c:pt idx="330">
                  <c:v>6784.44</c:v>
                </c:pt>
                <c:pt idx="331">
                  <c:v>6784.44</c:v>
                </c:pt>
                <c:pt idx="332">
                  <c:v>6784.44</c:v>
                </c:pt>
                <c:pt idx="333">
                  <c:v>6784.44</c:v>
                </c:pt>
                <c:pt idx="334">
                  <c:v>6784.44</c:v>
                </c:pt>
                <c:pt idx="335">
                  <c:v>6784.44</c:v>
                </c:pt>
                <c:pt idx="336">
                  <c:v>6784.44</c:v>
                </c:pt>
                <c:pt idx="337">
                  <c:v>6784.44</c:v>
                </c:pt>
                <c:pt idx="338">
                  <c:v>6784.44</c:v>
                </c:pt>
                <c:pt idx="339">
                  <c:v>6784.44</c:v>
                </c:pt>
                <c:pt idx="340">
                  <c:v>6784.44</c:v>
                </c:pt>
                <c:pt idx="341">
                  <c:v>6784.44</c:v>
                </c:pt>
                <c:pt idx="342">
                  <c:v>6784.44</c:v>
                </c:pt>
                <c:pt idx="343">
                  <c:v>6784.44</c:v>
                </c:pt>
                <c:pt idx="344">
                  <c:v>6784.44</c:v>
                </c:pt>
                <c:pt idx="345">
                  <c:v>6784.44</c:v>
                </c:pt>
                <c:pt idx="346">
                  <c:v>6784.44</c:v>
                </c:pt>
                <c:pt idx="347">
                  <c:v>6784.44</c:v>
                </c:pt>
                <c:pt idx="348">
                  <c:v>6784.44</c:v>
                </c:pt>
                <c:pt idx="349">
                  <c:v>6784.44</c:v>
                </c:pt>
                <c:pt idx="350">
                  <c:v>6784.44</c:v>
                </c:pt>
                <c:pt idx="351">
                  <c:v>6784.44</c:v>
                </c:pt>
                <c:pt idx="352">
                  <c:v>6784.44</c:v>
                </c:pt>
                <c:pt idx="353">
                  <c:v>6784.44</c:v>
                </c:pt>
                <c:pt idx="354">
                  <c:v>6784.44</c:v>
                </c:pt>
                <c:pt idx="355">
                  <c:v>6784.44</c:v>
                </c:pt>
                <c:pt idx="356">
                  <c:v>6784.44</c:v>
                </c:pt>
                <c:pt idx="357">
                  <c:v>6784.44</c:v>
                </c:pt>
                <c:pt idx="358">
                  <c:v>6784.44</c:v>
                </c:pt>
                <c:pt idx="359">
                  <c:v>6784.44</c:v>
                </c:pt>
                <c:pt idx="360">
                  <c:v>6784.44</c:v>
                </c:pt>
                <c:pt idx="361">
                  <c:v>6784.44</c:v>
                </c:pt>
                <c:pt idx="362">
                  <c:v>6784.44</c:v>
                </c:pt>
                <c:pt idx="363">
                  <c:v>6784.44</c:v>
                </c:pt>
                <c:pt idx="364">
                  <c:v>6784.44</c:v>
                </c:pt>
                <c:pt idx="365">
                  <c:v>6784.44</c:v>
                </c:pt>
                <c:pt idx="366">
                  <c:v>6784.44</c:v>
                </c:pt>
                <c:pt idx="367">
                  <c:v>6784.44</c:v>
                </c:pt>
                <c:pt idx="368">
                  <c:v>6784.44</c:v>
                </c:pt>
                <c:pt idx="369">
                  <c:v>6784.44</c:v>
                </c:pt>
                <c:pt idx="370">
                  <c:v>6784.44</c:v>
                </c:pt>
                <c:pt idx="371">
                  <c:v>6784.44</c:v>
                </c:pt>
                <c:pt idx="372">
                  <c:v>6784.44</c:v>
                </c:pt>
                <c:pt idx="373">
                  <c:v>6784.44</c:v>
                </c:pt>
                <c:pt idx="374">
                  <c:v>6784.44</c:v>
                </c:pt>
                <c:pt idx="375">
                  <c:v>6784.44</c:v>
                </c:pt>
                <c:pt idx="376">
                  <c:v>6784.44</c:v>
                </c:pt>
                <c:pt idx="377">
                  <c:v>6784.44</c:v>
                </c:pt>
                <c:pt idx="378">
                  <c:v>6784.44</c:v>
                </c:pt>
                <c:pt idx="379">
                  <c:v>6784.44</c:v>
                </c:pt>
                <c:pt idx="380">
                  <c:v>6784.44</c:v>
                </c:pt>
                <c:pt idx="381">
                  <c:v>6784.44</c:v>
                </c:pt>
                <c:pt idx="382">
                  <c:v>6784.44</c:v>
                </c:pt>
                <c:pt idx="383">
                  <c:v>6784.44</c:v>
                </c:pt>
                <c:pt idx="384">
                  <c:v>6784.44</c:v>
                </c:pt>
                <c:pt idx="385">
                  <c:v>6784.44</c:v>
                </c:pt>
                <c:pt idx="386">
                  <c:v>6784.44</c:v>
                </c:pt>
                <c:pt idx="387">
                  <c:v>6784.44</c:v>
                </c:pt>
                <c:pt idx="388">
                  <c:v>6784.44</c:v>
                </c:pt>
                <c:pt idx="389">
                  <c:v>6784.44</c:v>
                </c:pt>
                <c:pt idx="390">
                  <c:v>6784.44</c:v>
                </c:pt>
                <c:pt idx="391">
                  <c:v>6784.44</c:v>
                </c:pt>
                <c:pt idx="392">
                  <c:v>6784.44</c:v>
                </c:pt>
                <c:pt idx="393">
                  <c:v>6784.44</c:v>
                </c:pt>
                <c:pt idx="394">
                  <c:v>6784.44</c:v>
                </c:pt>
                <c:pt idx="395">
                  <c:v>6784.44</c:v>
                </c:pt>
                <c:pt idx="396">
                  <c:v>6784.44</c:v>
                </c:pt>
                <c:pt idx="397">
                  <c:v>6784.44</c:v>
                </c:pt>
                <c:pt idx="398">
                  <c:v>6784.44</c:v>
                </c:pt>
                <c:pt idx="399">
                  <c:v>6784.44</c:v>
                </c:pt>
                <c:pt idx="400">
                  <c:v>6784.44</c:v>
                </c:pt>
                <c:pt idx="401">
                  <c:v>6784.44</c:v>
                </c:pt>
                <c:pt idx="402">
                  <c:v>6784.44</c:v>
                </c:pt>
                <c:pt idx="403">
                  <c:v>6784.44</c:v>
                </c:pt>
                <c:pt idx="404">
                  <c:v>6784.44</c:v>
                </c:pt>
                <c:pt idx="405">
                  <c:v>6784.44</c:v>
                </c:pt>
                <c:pt idx="406">
                  <c:v>6784.44</c:v>
                </c:pt>
                <c:pt idx="407">
                  <c:v>6784.44</c:v>
                </c:pt>
                <c:pt idx="408">
                  <c:v>6784.44</c:v>
                </c:pt>
                <c:pt idx="409">
                  <c:v>6784.44</c:v>
                </c:pt>
                <c:pt idx="410">
                  <c:v>6784.44</c:v>
                </c:pt>
                <c:pt idx="411">
                  <c:v>6784.44</c:v>
                </c:pt>
                <c:pt idx="412">
                  <c:v>6784.44</c:v>
                </c:pt>
                <c:pt idx="413">
                  <c:v>6784.44</c:v>
                </c:pt>
                <c:pt idx="414">
                  <c:v>6784.44</c:v>
                </c:pt>
                <c:pt idx="415">
                  <c:v>6784.44</c:v>
                </c:pt>
                <c:pt idx="416">
                  <c:v>6784.44</c:v>
                </c:pt>
                <c:pt idx="417">
                  <c:v>6784.44</c:v>
                </c:pt>
                <c:pt idx="418">
                  <c:v>6784.44</c:v>
                </c:pt>
                <c:pt idx="419">
                  <c:v>6784.44</c:v>
                </c:pt>
                <c:pt idx="420">
                  <c:v>6784.44</c:v>
                </c:pt>
                <c:pt idx="421">
                  <c:v>6784.44</c:v>
                </c:pt>
                <c:pt idx="422">
                  <c:v>6784.44</c:v>
                </c:pt>
                <c:pt idx="423">
                  <c:v>6784.44</c:v>
                </c:pt>
                <c:pt idx="424">
                  <c:v>6784.44</c:v>
                </c:pt>
                <c:pt idx="425">
                  <c:v>6784.44</c:v>
                </c:pt>
                <c:pt idx="426">
                  <c:v>6784.44</c:v>
                </c:pt>
                <c:pt idx="427">
                  <c:v>6784.44</c:v>
                </c:pt>
                <c:pt idx="428">
                  <c:v>6784.44</c:v>
                </c:pt>
                <c:pt idx="429">
                  <c:v>6784.44</c:v>
                </c:pt>
                <c:pt idx="430">
                  <c:v>6784.44</c:v>
                </c:pt>
                <c:pt idx="431">
                  <c:v>6784.44</c:v>
                </c:pt>
                <c:pt idx="432">
                  <c:v>6784.44</c:v>
                </c:pt>
                <c:pt idx="433">
                  <c:v>6784.44</c:v>
                </c:pt>
                <c:pt idx="434">
                  <c:v>6784.44</c:v>
                </c:pt>
                <c:pt idx="435">
                  <c:v>6784.44</c:v>
                </c:pt>
                <c:pt idx="436">
                  <c:v>6784.44</c:v>
                </c:pt>
                <c:pt idx="437">
                  <c:v>6784.44</c:v>
                </c:pt>
                <c:pt idx="438">
                  <c:v>6784.44</c:v>
                </c:pt>
                <c:pt idx="439">
                  <c:v>6784.44</c:v>
                </c:pt>
                <c:pt idx="440">
                  <c:v>6784.44</c:v>
                </c:pt>
                <c:pt idx="441">
                  <c:v>6784.44</c:v>
                </c:pt>
                <c:pt idx="442">
                  <c:v>6784.44</c:v>
                </c:pt>
                <c:pt idx="443">
                  <c:v>6784.44</c:v>
                </c:pt>
                <c:pt idx="444">
                  <c:v>6784.44</c:v>
                </c:pt>
                <c:pt idx="445">
                  <c:v>6784.44</c:v>
                </c:pt>
                <c:pt idx="446">
                  <c:v>6784.44</c:v>
                </c:pt>
                <c:pt idx="447">
                  <c:v>6784.44</c:v>
                </c:pt>
                <c:pt idx="448">
                  <c:v>6784.44</c:v>
                </c:pt>
                <c:pt idx="449">
                  <c:v>6784.44</c:v>
                </c:pt>
                <c:pt idx="450">
                  <c:v>6784.44</c:v>
                </c:pt>
                <c:pt idx="451">
                  <c:v>6784.44</c:v>
                </c:pt>
                <c:pt idx="452">
                  <c:v>6784.44</c:v>
                </c:pt>
                <c:pt idx="453">
                  <c:v>6784.44</c:v>
                </c:pt>
                <c:pt idx="454">
                  <c:v>6784.44</c:v>
                </c:pt>
                <c:pt idx="455">
                  <c:v>6784.44</c:v>
                </c:pt>
                <c:pt idx="456">
                  <c:v>6784.44</c:v>
                </c:pt>
                <c:pt idx="457">
                  <c:v>6784.44</c:v>
                </c:pt>
                <c:pt idx="458">
                  <c:v>6784.44</c:v>
                </c:pt>
                <c:pt idx="459">
                  <c:v>6784.44</c:v>
                </c:pt>
                <c:pt idx="460">
                  <c:v>6784.44</c:v>
                </c:pt>
                <c:pt idx="461">
                  <c:v>6784.44</c:v>
                </c:pt>
                <c:pt idx="462">
                  <c:v>6784.44</c:v>
                </c:pt>
                <c:pt idx="463">
                  <c:v>6784.44</c:v>
                </c:pt>
                <c:pt idx="464">
                  <c:v>6784.44</c:v>
                </c:pt>
                <c:pt idx="465">
                  <c:v>6784.44</c:v>
                </c:pt>
                <c:pt idx="466">
                  <c:v>6784.44</c:v>
                </c:pt>
                <c:pt idx="467">
                  <c:v>6784.44</c:v>
                </c:pt>
                <c:pt idx="468">
                  <c:v>6784.44</c:v>
                </c:pt>
                <c:pt idx="469">
                  <c:v>6784.44</c:v>
                </c:pt>
                <c:pt idx="470">
                  <c:v>6784.44</c:v>
                </c:pt>
                <c:pt idx="471">
                  <c:v>6784.44</c:v>
                </c:pt>
                <c:pt idx="472">
                  <c:v>6784.44</c:v>
                </c:pt>
                <c:pt idx="473">
                  <c:v>6784.44</c:v>
                </c:pt>
                <c:pt idx="474">
                  <c:v>6784.44</c:v>
                </c:pt>
                <c:pt idx="475">
                  <c:v>6784.44</c:v>
                </c:pt>
                <c:pt idx="476">
                  <c:v>6784.44</c:v>
                </c:pt>
                <c:pt idx="477">
                  <c:v>6784.44</c:v>
                </c:pt>
                <c:pt idx="478">
                  <c:v>6784.44</c:v>
                </c:pt>
                <c:pt idx="479">
                  <c:v>6784.44</c:v>
                </c:pt>
                <c:pt idx="480">
                  <c:v>6784.44</c:v>
                </c:pt>
                <c:pt idx="481">
                  <c:v>6784.44</c:v>
                </c:pt>
                <c:pt idx="482">
                  <c:v>6784.44</c:v>
                </c:pt>
                <c:pt idx="483">
                  <c:v>6784.44</c:v>
                </c:pt>
                <c:pt idx="484">
                  <c:v>6784.44</c:v>
                </c:pt>
                <c:pt idx="485">
                  <c:v>6784.44</c:v>
                </c:pt>
                <c:pt idx="486">
                  <c:v>6784.44</c:v>
                </c:pt>
                <c:pt idx="487">
                  <c:v>6784.44</c:v>
                </c:pt>
                <c:pt idx="488">
                  <c:v>6784.44</c:v>
                </c:pt>
                <c:pt idx="489">
                  <c:v>6784.44</c:v>
                </c:pt>
                <c:pt idx="490">
                  <c:v>6784.44</c:v>
                </c:pt>
                <c:pt idx="491">
                  <c:v>6784.44</c:v>
                </c:pt>
                <c:pt idx="492">
                  <c:v>6784.44</c:v>
                </c:pt>
                <c:pt idx="493">
                  <c:v>6784.44</c:v>
                </c:pt>
                <c:pt idx="494">
                  <c:v>6784.44</c:v>
                </c:pt>
                <c:pt idx="495">
                  <c:v>6784.44</c:v>
                </c:pt>
                <c:pt idx="496">
                  <c:v>6784.44</c:v>
                </c:pt>
                <c:pt idx="497">
                  <c:v>6784.44</c:v>
                </c:pt>
                <c:pt idx="498">
                  <c:v>6784.44</c:v>
                </c:pt>
                <c:pt idx="499">
                  <c:v>6784.44</c:v>
                </c:pt>
                <c:pt idx="500">
                  <c:v>6784.44</c:v>
                </c:pt>
                <c:pt idx="501">
                  <c:v>6784.44</c:v>
                </c:pt>
                <c:pt idx="502">
                  <c:v>6784.44</c:v>
                </c:pt>
                <c:pt idx="503">
                  <c:v>6784.44</c:v>
                </c:pt>
                <c:pt idx="504">
                  <c:v>6784.44</c:v>
                </c:pt>
                <c:pt idx="505">
                  <c:v>6784.44</c:v>
                </c:pt>
                <c:pt idx="506">
                  <c:v>6784.44</c:v>
                </c:pt>
                <c:pt idx="507">
                  <c:v>6784.44</c:v>
                </c:pt>
                <c:pt idx="508">
                  <c:v>6784.44</c:v>
                </c:pt>
                <c:pt idx="509">
                  <c:v>6784.44</c:v>
                </c:pt>
                <c:pt idx="510">
                  <c:v>6784.44</c:v>
                </c:pt>
                <c:pt idx="511">
                  <c:v>6784.44</c:v>
                </c:pt>
                <c:pt idx="512">
                  <c:v>6784.44</c:v>
                </c:pt>
                <c:pt idx="513">
                  <c:v>6784.44</c:v>
                </c:pt>
                <c:pt idx="514">
                  <c:v>6784.44</c:v>
                </c:pt>
                <c:pt idx="515">
                  <c:v>6784.44</c:v>
                </c:pt>
                <c:pt idx="516">
                  <c:v>6784.44</c:v>
                </c:pt>
                <c:pt idx="517">
                  <c:v>6784.44</c:v>
                </c:pt>
                <c:pt idx="518">
                  <c:v>6784.44</c:v>
                </c:pt>
                <c:pt idx="519">
                  <c:v>6784.44</c:v>
                </c:pt>
                <c:pt idx="520">
                  <c:v>6784.44</c:v>
                </c:pt>
                <c:pt idx="521">
                  <c:v>6784.44</c:v>
                </c:pt>
                <c:pt idx="522">
                  <c:v>6784.44</c:v>
                </c:pt>
                <c:pt idx="523">
                  <c:v>6784.44</c:v>
                </c:pt>
                <c:pt idx="524">
                  <c:v>6784.44</c:v>
                </c:pt>
                <c:pt idx="525">
                  <c:v>6784.44</c:v>
                </c:pt>
                <c:pt idx="526">
                  <c:v>6784.44</c:v>
                </c:pt>
                <c:pt idx="527">
                  <c:v>6784.44</c:v>
                </c:pt>
                <c:pt idx="528">
                  <c:v>6784.44</c:v>
                </c:pt>
                <c:pt idx="529">
                  <c:v>6784.44</c:v>
                </c:pt>
                <c:pt idx="530">
                  <c:v>6784.44</c:v>
                </c:pt>
                <c:pt idx="531">
                  <c:v>6784.44</c:v>
                </c:pt>
                <c:pt idx="532">
                  <c:v>6784.44</c:v>
                </c:pt>
                <c:pt idx="533">
                  <c:v>6784.44</c:v>
                </c:pt>
                <c:pt idx="534">
                  <c:v>6784.44</c:v>
                </c:pt>
                <c:pt idx="535">
                  <c:v>6784.44</c:v>
                </c:pt>
                <c:pt idx="536">
                  <c:v>6784.44</c:v>
                </c:pt>
                <c:pt idx="537">
                  <c:v>6784.44</c:v>
                </c:pt>
                <c:pt idx="538">
                  <c:v>6784.44</c:v>
                </c:pt>
                <c:pt idx="539">
                  <c:v>6784.44</c:v>
                </c:pt>
                <c:pt idx="540">
                  <c:v>6784.44</c:v>
                </c:pt>
                <c:pt idx="541">
                  <c:v>6784.44</c:v>
                </c:pt>
                <c:pt idx="542">
                  <c:v>6784.44</c:v>
                </c:pt>
                <c:pt idx="543">
                  <c:v>6784.44</c:v>
                </c:pt>
                <c:pt idx="544">
                  <c:v>6784.44</c:v>
                </c:pt>
                <c:pt idx="545">
                  <c:v>6784.44</c:v>
                </c:pt>
                <c:pt idx="546">
                  <c:v>6784.44</c:v>
                </c:pt>
                <c:pt idx="547">
                  <c:v>6784.44</c:v>
                </c:pt>
                <c:pt idx="548">
                  <c:v>6784.44</c:v>
                </c:pt>
                <c:pt idx="549">
                  <c:v>6784.44</c:v>
                </c:pt>
                <c:pt idx="550">
                  <c:v>6784.44</c:v>
                </c:pt>
                <c:pt idx="551">
                  <c:v>6784.44</c:v>
                </c:pt>
                <c:pt idx="552">
                  <c:v>6784.44</c:v>
                </c:pt>
                <c:pt idx="553">
                  <c:v>6784.44</c:v>
                </c:pt>
                <c:pt idx="554">
                  <c:v>6784.44</c:v>
                </c:pt>
                <c:pt idx="555">
                  <c:v>6784.44</c:v>
                </c:pt>
                <c:pt idx="556">
                  <c:v>6784.44</c:v>
                </c:pt>
                <c:pt idx="557">
                  <c:v>6784.44</c:v>
                </c:pt>
                <c:pt idx="558">
                  <c:v>6784.44</c:v>
                </c:pt>
                <c:pt idx="559">
                  <c:v>6784.44</c:v>
                </c:pt>
                <c:pt idx="560">
                  <c:v>6784.44</c:v>
                </c:pt>
                <c:pt idx="561">
                  <c:v>6784.44</c:v>
                </c:pt>
                <c:pt idx="562">
                  <c:v>6784.44</c:v>
                </c:pt>
                <c:pt idx="563">
                  <c:v>6784.44</c:v>
                </c:pt>
                <c:pt idx="564">
                  <c:v>6784.44</c:v>
                </c:pt>
                <c:pt idx="565">
                  <c:v>6784.44</c:v>
                </c:pt>
                <c:pt idx="566">
                  <c:v>6784.44</c:v>
                </c:pt>
                <c:pt idx="567">
                  <c:v>6784.44</c:v>
                </c:pt>
                <c:pt idx="568">
                  <c:v>6784.44</c:v>
                </c:pt>
                <c:pt idx="569">
                  <c:v>6784.44</c:v>
                </c:pt>
                <c:pt idx="570">
                  <c:v>6784.44</c:v>
                </c:pt>
                <c:pt idx="571">
                  <c:v>6784.44</c:v>
                </c:pt>
                <c:pt idx="572">
                  <c:v>6784.44</c:v>
                </c:pt>
                <c:pt idx="573">
                  <c:v>6784.44</c:v>
                </c:pt>
                <c:pt idx="574">
                  <c:v>6784.44</c:v>
                </c:pt>
                <c:pt idx="575">
                  <c:v>6784.44</c:v>
                </c:pt>
                <c:pt idx="576">
                  <c:v>6784.44</c:v>
                </c:pt>
                <c:pt idx="577">
                  <c:v>6784.44</c:v>
                </c:pt>
                <c:pt idx="578">
                  <c:v>6784.44</c:v>
                </c:pt>
                <c:pt idx="579">
                  <c:v>6784.44</c:v>
                </c:pt>
                <c:pt idx="580">
                  <c:v>6784.44</c:v>
                </c:pt>
                <c:pt idx="581">
                  <c:v>6784.44</c:v>
                </c:pt>
                <c:pt idx="582">
                  <c:v>6784.44</c:v>
                </c:pt>
                <c:pt idx="583">
                  <c:v>6784.44</c:v>
                </c:pt>
                <c:pt idx="584">
                  <c:v>6784.44</c:v>
                </c:pt>
                <c:pt idx="585">
                  <c:v>6784.44</c:v>
                </c:pt>
                <c:pt idx="586">
                  <c:v>6784.44</c:v>
                </c:pt>
                <c:pt idx="587">
                  <c:v>6784.44</c:v>
                </c:pt>
                <c:pt idx="588">
                  <c:v>6784.44</c:v>
                </c:pt>
                <c:pt idx="589">
                  <c:v>6784.44</c:v>
                </c:pt>
                <c:pt idx="590">
                  <c:v>6784.44</c:v>
                </c:pt>
                <c:pt idx="591">
                  <c:v>6784.44</c:v>
                </c:pt>
                <c:pt idx="592">
                  <c:v>6784.44</c:v>
                </c:pt>
                <c:pt idx="593">
                  <c:v>6784.44</c:v>
                </c:pt>
                <c:pt idx="594">
                  <c:v>6784.44</c:v>
                </c:pt>
                <c:pt idx="595">
                  <c:v>6784.44</c:v>
                </c:pt>
                <c:pt idx="596">
                  <c:v>6784.44</c:v>
                </c:pt>
                <c:pt idx="597">
                  <c:v>6784.44</c:v>
                </c:pt>
                <c:pt idx="598">
                  <c:v>6784.44</c:v>
                </c:pt>
                <c:pt idx="599">
                  <c:v>6784.44</c:v>
                </c:pt>
                <c:pt idx="600">
                  <c:v>6784.44</c:v>
                </c:pt>
                <c:pt idx="601">
                  <c:v>6784.44</c:v>
                </c:pt>
                <c:pt idx="602">
                  <c:v>6784.44</c:v>
                </c:pt>
                <c:pt idx="603">
                  <c:v>6784.44</c:v>
                </c:pt>
                <c:pt idx="604">
                  <c:v>6784.44</c:v>
                </c:pt>
                <c:pt idx="605">
                  <c:v>6784.44</c:v>
                </c:pt>
                <c:pt idx="606">
                  <c:v>6784.44</c:v>
                </c:pt>
                <c:pt idx="607">
                  <c:v>6784.44</c:v>
                </c:pt>
                <c:pt idx="608">
                  <c:v>6784.44</c:v>
                </c:pt>
                <c:pt idx="609">
                  <c:v>6784.44</c:v>
                </c:pt>
                <c:pt idx="610">
                  <c:v>6784.44</c:v>
                </c:pt>
                <c:pt idx="611">
                  <c:v>6784.44</c:v>
                </c:pt>
                <c:pt idx="612">
                  <c:v>6784.44</c:v>
                </c:pt>
                <c:pt idx="613">
                  <c:v>6784.44</c:v>
                </c:pt>
                <c:pt idx="614">
                  <c:v>6784.44</c:v>
                </c:pt>
                <c:pt idx="615">
                  <c:v>6784.44</c:v>
                </c:pt>
                <c:pt idx="616">
                  <c:v>6784.44</c:v>
                </c:pt>
                <c:pt idx="617">
                  <c:v>6784.44</c:v>
                </c:pt>
                <c:pt idx="618">
                  <c:v>6784.44</c:v>
                </c:pt>
                <c:pt idx="619">
                  <c:v>6784.44</c:v>
                </c:pt>
                <c:pt idx="620">
                  <c:v>6784.44</c:v>
                </c:pt>
                <c:pt idx="621">
                  <c:v>6784.44</c:v>
                </c:pt>
                <c:pt idx="622">
                  <c:v>6784.44</c:v>
                </c:pt>
                <c:pt idx="623">
                  <c:v>6784.44</c:v>
                </c:pt>
                <c:pt idx="624">
                  <c:v>6784.44</c:v>
                </c:pt>
                <c:pt idx="625">
                  <c:v>6784.44</c:v>
                </c:pt>
                <c:pt idx="626">
                  <c:v>6784.44</c:v>
                </c:pt>
                <c:pt idx="627">
                  <c:v>6784.44</c:v>
                </c:pt>
                <c:pt idx="628">
                  <c:v>6784.44</c:v>
                </c:pt>
                <c:pt idx="629">
                  <c:v>6784.44</c:v>
                </c:pt>
                <c:pt idx="630">
                  <c:v>6784.44</c:v>
                </c:pt>
                <c:pt idx="631">
                  <c:v>6784.44</c:v>
                </c:pt>
                <c:pt idx="632">
                  <c:v>6784.44</c:v>
                </c:pt>
                <c:pt idx="633">
                  <c:v>6784.44</c:v>
                </c:pt>
                <c:pt idx="634">
                  <c:v>6784.44</c:v>
                </c:pt>
                <c:pt idx="635">
                  <c:v>6784.44</c:v>
                </c:pt>
                <c:pt idx="636">
                  <c:v>6784.44</c:v>
                </c:pt>
                <c:pt idx="637">
                  <c:v>6784.44</c:v>
                </c:pt>
                <c:pt idx="638">
                  <c:v>6784.44</c:v>
                </c:pt>
                <c:pt idx="639">
                  <c:v>6784.44</c:v>
                </c:pt>
                <c:pt idx="640">
                  <c:v>6784.44</c:v>
                </c:pt>
                <c:pt idx="641">
                  <c:v>6784.44</c:v>
                </c:pt>
                <c:pt idx="642">
                  <c:v>6784.44</c:v>
                </c:pt>
                <c:pt idx="643">
                  <c:v>6784.44</c:v>
                </c:pt>
                <c:pt idx="644">
                  <c:v>6784.44</c:v>
                </c:pt>
                <c:pt idx="645">
                  <c:v>6784.44</c:v>
                </c:pt>
                <c:pt idx="646">
                  <c:v>6784.44</c:v>
                </c:pt>
                <c:pt idx="647">
                  <c:v>6784.44</c:v>
                </c:pt>
                <c:pt idx="648">
                  <c:v>6784.44</c:v>
                </c:pt>
                <c:pt idx="649">
                  <c:v>6784.44</c:v>
                </c:pt>
                <c:pt idx="650">
                  <c:v>6784.44</c:v>
                </c:pt>
                <c:pt idx="651">
                  <c:v>6784.44</c:v>
                </c:pt>
                <c:pt idx="652">
                  <c:v>6784.44</c:v>
                </c:pt>
                <c:pt idx="653">
                  <c:v>6784.44</c:v>
                </c:pt>
                <c:pt idx="654">
                  <c:v>6784.44</c:v>
                </c:pt>
                <c:pt idx="655">
                  <c:v>6784.44</c:v>
                </c:pt>
                <c:pt idx="656">
                  <c:v>6784.44</c:v>
                </c:pt>
                <c:pt idx="657">
                  <c:v>6784.44</c:v>
                </c:pt>
                <c:pt idx="658">
                  <c:v>6784.44</c:v>
                </c:pt>
                <c:pt idx="659">
                  <c:v>6784.44</c:v>
                </c:pt>
                <c:pt idx="660">
                  <c:v>6784.44</c:v>
                </c:pt>
                <c:pt idx="661">
                  <c:v>6784.44</c:v>
                </c:pt>
                <c:pt idx="662">
                  <c:v>6784.44</c:v>
                </c:pt>
                <c:pt idx="663">
                  <c:v>6784.44</c:v>
                </c:pt>
                <c:pt idx="664">
                  <c:v>6784.44</c:v>
                </c:pt>
                <c:pt idx="665">
                  <c:v>6784.44</c:v>
                </c:pt>
                <c:pt idx="666">
                  <c:v>6784.44</c:v>
                </c:pt>
                <c:pt idx="667">
                  <c:v>6784.44</c:v>
                </c:pt>
                <c:pt idx="668">
                  <c:v>6784.44</c:v>
                </c:pt>
                <c:pt idx="669">
                  <c:v>6784.44</c:v>
                </c:pt>
                <c:pt idx="670">
                  <c:v>6784.44</c:v>
                </c:pt>
                <c:pt idx="671">
                  <c:v>6784.44</c:v>
                </c:pt>
                <c:pt idx="672">
                  <c:v>6784.44</c:v>
                </c:pt>
                <c:pt idx="673">
                  <c:v>6784.44</c:v>
                </c:pt>
                <c:pt idx="674">
                  <c:v>6784.44</c:v>
                </c:pt>
                <c:pt idx="675">
                  <c:v>6784.44</c:v>
                </c:pt>
                <c:pt idx="676">
                  <c:v>6784.44</c:v>
                </c:pt>
                <c:pt idx="677">
                  <c:v>6784.44</c:v>
                </c:pt>
                <c:pt idx="678">
                  <c:v>6784.44</c:v>
                </c:pt>
                <c:pt idx="679">
                  <c:v>6784.44</c:v>
                </c:pt>
                <c:pt idx="680">
                  <c:v>6784.44</c:v>
                </c:pt>
                <c:pt idx="681">
                  <c:v>6784.44</c:v>
                </c:pt>
                <c:pt idx="682">
                  <c:v>6784.44</c:v>
                </c:pt>
                <c:pt idx="683">
                  <c:v>6784.44</c:v>
                </c:pt>
                <c:pt idx="684">
                  <c:v>6784.44</c:v>
                </c:pt>
                <c:pt idx="685">
                  <c:v>6784.44</c:v>
                </c:pt>
                <c:pt idx="686">
                  <c:v>6784.44</c:v>
                </c:pt>
                <c:pt idx="687">
                  <c:v>6784.44</c:v>
                </c:pt>
                <c:pt idx="688">
                  <c:v>6784.44</c:v>
                </c:pt>
                <c:pt idx="689">
                  <c:v>6784.44</c:v>
                </c:pt>
                <c:pt idx="690">
                  <c:v>6784.44</c:v>
                </c:pt>
                <c:pt idx="691">
                  <c:v>6784.44</c:v>
                </c:pt>
                <c:pt idx="692">
                  <c:v>6784.44</c:v>
                </c:pt>
                <c:pt idx="693">
                  <c:v>6784.44</c:v>
                </c:pt>
                <c:pt idx="694">
                  <c:v>6784.44</c:v>
                </c:pt>
                <c:pt idx="695">
                  <c:v>6784.44</c:v>
                </c:pt>
                <c:pt idx="696">
                  <c:v>6784.44</c:v>
                </c:pt>
                <c:pt idx="697">
                  <c:v>6784.44</c:v>
                </c:pt>
                <c:pt idx="698">
                  <c:v>6784.44</c:v>
                </c:pt>
                <c:pt idx="699">
                  <c:v>6784.44</c:v>
                </c:pt>
                <c:pt idx="700">
                  <c:v>6784.44</c:v>
                </c:pt>
                <c:pt idx="701">
                  <c:v>6784.44</c:v>
                </c:pt>
                <c:pt idx="702">
                  <c:v>6784.44</c:v>
                </c:pt>
                <c:pt idx="703">
                  <c:v>6784.44</c:v>
                </c:pt>
                <c:pt idx="704">
                  <c:v>6784.44</c:v>
                </c:pt>
                <c:pt idx="705">
                  <c:v>6784.44</c:v>
                </c:pt>
                <c:pt idx="706">
                  <c:v>6784.44</c:v>
                </c:pt>
                <c:pt idx="707">
                  <c:v>6784.44</c:v>
                </c:pt>
                <c:pt idx="708">
                  <c:v>6784.44</c:v>
                </c:pt>
                <c:pt idx="709">
                  <c:v>6784.44</c:v>
                </c:pt>
                <c:pt idx="710">
                  <c:v>6784.44</c:v>
                </c:pt>
                <c:pt idx="711">
                  <c:v>6784.44</c:v>
                </c:pt>
                <c:pt idx="712">
                  <c:v>6784.44</c:v>
                </c:pt>
                <c:pt idx="713">
                  <c:v>6784.44</c:v>
                </c:pt>
                <c:pt idx="714">
                  <c:v>6784.44</c:v>
                </c:pt>
                <c:pt idx="715">
                  <c:v>6784.44</c:v>
                </c:pt>
                <c:pt idx="716">
                  <c:v>6784.44</c:v>
                </c:pt>
                <c:pt idx="717">
                  <c:v>6784.44</c:v>
                </c:pt>
                <c:pt idx="718">
                  <c:v>6784.44</c:v>
                </c:pt>
                <c:pt idx="719">
                  <c:v>6784.44</c:v>
                </c:pt>
                <c:pt idx="720">
                  <c:v>6784.44</c:v>
                </c:pt>
                <c:pt idx="721">
                  <c:v>6784.44</c:v>
                </c:pt>
                <c:pt idx="722">
                  <c:v>6784.44</c:v>
                </c:pt>
                <c:pt idx="723">
                  <c:v>6784.44</c:v>
                </c:pt>
                <c:pt idx="724">
                  <c:v>6784.44</c:v>
                </c:pt>
                <c:pt idx="725">
                  <c:v>6784.44</c:v>
                </c:pt>
                <c:pt idx="726">
                  <c:v>6784.44</c:v>
                </c:pt>
                <c:pt idx="727">
                  <c:v>6784.44</c:v>
                </c:pt>
                <c:pt idx="728">
                  <c:v>6784.44</c:v>
                </c:pt>
                <c:pt idx="729">
                  <c:v>6784.44</c:v>
                </c:pt>
                <c:pt idx="730">
                  <c:v>6784.44</c:v>
                </c:pt>
                <c:pt idx="731">
                  <c:v>6784.44</c:v>
                </c:pt>
                <c:pt idx="732">
                  <c:v>6784.44</c:v>
                </c:pt>
                <c:pt idx="733">
                  <c:v>6784.44</c:v>
                </c:pt>
                <c:pt idx="734">
                  <c:v>6784.44</c:v>
                </c:pt>
                <c:pt idx="735">
                  <c:v>6784.44</c:v>
                </c:pt>
                <c:pt idx="736">
                  <c:v>6784.44</c:v>
                </c:pt>
                <c:pt idx="737">
                  <c:v>6784.44</c:v>
                </c:pt>
                <c:pt idx="738">
                  <c:v>6784.44</c:v>
                </c:pt>
                <c:pt idx="739">
                  <c:v>6784.44</c:v>
                </c:pt>
                <c:pt idx="740">
                  <c:v>6784.44</c:v>
                </c:pt>
                <c:pt idx="741">
                  <c:v>6784.44</c:v>
                </c:pt>
                <c:pt idx="742">
                  <c:v>6784.44</c:v>
                </c:pt>
                <c:pt idx="743">
                  <c:v>6784.44</c:v>
                </c:pt>
                <c:pt idx="744">
                  <c:v>6784.44</c:v>
                </c:pt>
                <c:pt idx="745">
                  <c:v>6784.44</c:v>
                </c:pt>
                <c:pt idx="746">
                  <c:v>6784.44</c:v>
                </c:pt>
                <c:pt idx="747">
                  <c:v>6784.44</c:v>
                </c:pt>
                <c:pt idx="748">
                  <c:v>6784.44</c:v>
                </c:pt>
                <c:pt idx="749">
                  <c:v>6784.44</c:v>
                </c:pt>
                <c:pt idx="750">
                  <c:v>6784.44</c:v>
                </c:pt>
                <c:pt idx="751">
                  <c:v>6784.44</c:v>
                </c:pt>
                <c:pt idx="752">
                  <c:v>6784.44</c:v>
                </c:pt>
                <c:pt idx="753">
                  <c:v>6784.44</c:v>
                </c:pt>
                <c:pt idx="754">
                  <c:v>6784.44</c:v>
                </c:pt>
                <c:pt idx="755">
                  <c:v>6784.44</c:v>
                </c:pt>
                <c:pt idx="756">
                  <c:v>6784.44</c:v>
                </c:pt>
                <c:pt idx="757">
                  <c:v>6784.44</c:v>
                </c:pt>
                <c:pt idx="758">
                  <c:v>6784.44</c:v>
                </c:pt>
                <c:pt idx="759">
                  <c:v>6784.44</c:v>
                </c:pt>
                <c:pt idx="760">
                  <c:v>6784.44</c:v>
                </c:pt>
                <c:pt idx="761">
                  <c:v>6784.44</c:v>
                </c:pt>
                <c:pt idx="762">
                  <c:v>6784.44</c:v>
                </c:pt>
                <c:pt idx="763">
                  <c:v>6784.44</c:v>
                </c:pt>
                <c:pt idx="764">
                  <c:v>6784.44</c:v>
                </c:pt>
                <c:pt idx="765">
                  <c:v>6784.44</c:v>
                </c:pt>
                <c:pt idx="766">
                  <c:v>6784.44</c:v>
                </c:pt>
                <c:pt idx="767">
                  <c:v>6784.44</c:v>
                </c:pt>
                <c:pt idx="768">
                  <c:v>6784.44</c:v>
                </c:pt>
                <c:pt idx="769">
                  <c:v>6784.44</c:v>
                </c:pt>
                <c:pt idx="770">
                  <c:v>6784.44</c:v>
                </c:pt>
                <c:pt idx="771">
                  <c:v>6784.44</c:v>
                </c:pt>
                <c:pt idx="772">
                  <c:v>6784.44</c:v>
                </c:pt>
                <c:pt idx="773">
                  <c:v>6784.44</c:v>
                </c:pt>
                <c:pt idx="774">
                  <c:v>6784.44</c:v>
                </c:pt>
                <c:pt idx="775">
                  <c:v>6784.44</c:v>
                </c:pt>
                <c:pt idx="776">
                  <c:v>6784.44</c:v>
                </c:pt>
                <c:pt idx="777">
                  <c:v>6784.44</c:v>
                </c:pt>
                <c:pt idx="778">
                  <c:v>6784.44</c:v>
                </c:pt>
                <c:pt idx="779">
                  <c:v>6784.44</c:v>
                </c:pt>
                <c:pt idx="780">
                  <c:v>6784.44</c:v>
                </c:pt>
                <c:pt idx="781">
                  <c:v>6784.44</c:v>
                </c:pt>
                <c:pt idx="782">
                  <c:v>6784.44</c:v>
                </c:pt>
                <c:pt idx="783">
                  <c:v>6784.44</c:v>
                </c:pt>
                <c:pt idx="784">
                  <c:v>6784.44</c:v>
                </c:pt>
                <c:pt idx="785">
                  <c:v>6784.44</c:v>
                </c:pt>
                <c:pt idx="786">
                  <c:v>6784.44</c:v>
                </c:pt>
                <c:pt idx="787">
                  <c:v>6784.44</c:v>
                </c:pt>
                <c:pt idx="788">
                  <c:v>6784.44</c:v>
                </c:pt>
                <c:pt idx="789">
                  <c:v>6784.44</c:v>
                </c:pt>
                <c:pt idx="790">
                  <c:v>6784.44</c:v>
                </c:pt>
                <c:pt idx="791">
                  <c:v>6784.44</c:v>
                </c:pt>
                <c:pt idx="792">
                  <c:v>6784.44</c:v>
                </c:pt>
                <c:pt idx="793">
                  <c:v>6784.44</c:v>
                </c:pt>
                <c:pt idx="794">
                  <c:v>6784.44</c:v>
                </c:pt>
                <c:pt idx="795">
                  <c:v>6784.44</c:v>
                </c:pt>
                <c:pt idx="796">
                  <c:v>6784.44</c:v>
                </c:pt>
                <c:pt idx="797">
                  <c:v>6784.44</c:v>
                </c:pt>
                <c:pt idx="798">
                  <c:v>6784.44</c:v>
                </c:pt>
                <c:pt idx="799">
                  <c:v>6784.44</c:v>
                </c:pt>
                <c:pt idx="800">
                  <c:v>6784.44</c:v>
                </c:pt>
                <c:pt idx="801">
                  <c:v>6784.44</c:v>
                </c:pt>
                <c:pt idx="802">
                  <c:v>6784.44</c:v>
                </c:pt>
                <c:pt idx="803">
                  <c:v>6784.44</c:v>
                </c:pt>
                <c:pt idx="804">
                  <c:v>6784.44</c:v>
                </c:pt>
                <c:pt idx="805">
                  <c:v>6784.44</c:v>
                </c:pt>
                <c:pt idx="806">
                  <c:v>6784.44</c:v>
                </c:pt>
                <c:pt idx="807">
                  <c:v>6784.44</c:v>
                </c:pt>
                <c:pt idx="808">
                  <c:v>6784.44</c:v>
                </c:pt>
                <c:pt idx="809">
                  <c:v>6784.44</c:v>
                </c:pt>
                <c:pt idx="810">
                  <c:v>6784.44</c:v>
                </c:pt>
                <c:pt idx="811">
                  <c:v>6784.44</c:v>
                </c:pt>
                <c:pt idx="812">
                  <c:v>6784.44</c:v>
                </c:pt>
                <c:pt idx="813">
                  <c:v>6784.44</c:v>
                </c:pt>
                <c:pt idx="814">
                  <c:v>6784.44</c:v>
                </c:pt>
                <c:pt idx="815">
                  <c:v>6784.44</c:v>
                </c:pt>
                <c:pt idx="816">
                  <c:v>6784.44</c:v>
                </c:pt>
                <c:pt idx="817">
                  <c:v>6784.44</c:v>
                </c:pt>
                <c:pt idx="818">
                  <c:v>6784.44</c:v>
                </c:pt>
                <c:pt idx="819">
                  <c:v>6784.44</c:v>
                </c:pt>
                <c:pt idx="820">
                  <c:v>6784.44</c:v>
                </c:pt>
                <c:pt idx="821">
                  <c:v>6784.44</c:v>
                </c:pt>
                <c:pt idx="822">
                  <c:v>6784.44</c:v>
                </c:pt>
                <c:pt idx="823">
                  <c:v>6784.44</c:v>
                </c:pt>
                <c:pt idx="824">
                  <c:v>6784.44</c:v>
                </c:pt>
                <c:pt idx="825">
                  <c:v>6784.44</c:v>
                </c:pt>
                <c:pt idx="826">
                  <c:v>6784.44</c:v>
                </c:pt>
                <c:pt idx="827">
                  <c:v>6784.44</c:v>
                </c:pt>
                <c:pt idx="828">
                  <c:v>6784.44</c:v>
                </c:pt>
                <c:pt idx="829">
                  <c:v>6784.44</c:v>
                </c:pt>
                <c:pt idx="830">
                  <c:v>6784.44</c:v>
                </c:pt>
                <c:pt idx="831">
                  <c:v>6784.44</c:v>
                </c:pt>
                <c:pt idx="832">
                  <c:v>6784.44</c:v>
                </c:pt>
                <c:pt idx="833">
                  <c:v>6784.44</c:v>
                </c:pt>
                <c:pt idx="834">
                  <c:v>6784.44</c:v>
                </c:pt>
                <c:pt idx="835">
                  <c:v>6784.44</c:v>
                </c:pt>
                <c:pt idx="836">
                  <c:v>6784.44</c:v>
                </c:pt>
                <c:pt idx="837">
                  <c:v>6784.44</c:v>
                </c:pt>
                <c:pt idx="838">
                  <c:v>6784.44</c:v>
                </c:pt>
                <c:pt idx="839">
                  <c:v>6784.44</c:v>
                </c:pt>
                <c:pt idx="840">
                  <c:v>6784.44</c:v>
                </c:pt>
                <c:pt idx="841">
                  <c:v>6784.44</c:v>
                </c:pt>
                <c:pt idx="842">
                  <c:v>6784.44</c:v>
                </c:pt>
                <c:pt idx="843">
                  <c:v>6784.44</c:v>
                </c:pt>
                <c:pt idx="844">
                  <c:v>6784.44</c:v>
                </c:pt>
                <c:pt idx="845">
                  <c:v>6784.44</c:v>
                </c:pt>
                <c:pt idx="846">
                  <c:v>6784.44</c:v>
                </c:pt>
                <c:pt idx="847">
                  <c:v>6784.44</c:v>
                </c:pt>
                <c:pt idx="848">
                  <c:v>6784.44</c:v>
                </c:pt>
                <c:pt idx="849">
                  <c:v>6784.44</c:v>
                </c:pt>
                <c:pt idx="850">
                  <c:v>6784.44</c:v>
                </c:pt>
                <c:pt idx="851">
                  <c:v>6784.44</c:v>
                </c:pt>
                <c:pt idx="852">
                  <c:v>6784.44</c:v>
                </c:pt>
                <c:pt idx="853">
                  <c:v>6784.44</c:v>
                </c:pt>
                <c:pt idx="854">
                  <c:v>6784.44</c:v>
                </c:pt>
                <c:pt idx="855">
                  <c:v>6784.44</c:v>
                </c:pt>
                <c:pt idx="856">
                  <c:v>6784.44</c:v>
                </c:pt>
                <c:pt idx="857">
                  <c:v>6784.44</c:v>
                </c:pt>
                <c:pt idx="858">
                  <c:v>6784.44</c:v>
                </c:pt>
                <c:pt idx="859">
                  <c:v>6784.44</c:v>
                </c:pt>
                <c:pt idx="860">
                  <c:v>6784.44</c:v>
                </c:pt>
                <c:pt idx="861">
                  <c:v>6784.44</c:v>
                </c:pt>
                <c:pt idx="862">
                  <c:v>6784.44</c:v>
                </c:pt>
                <c:pt idx="863">
                  <c:v>6784.44</c:v>
                </c:pt>
                <c:pt idx="864">
                  <c:v>6784.44</c:v>
                </c:pt>
                <c:pt idx="865">
                  <c:v>6784.44</c:v>
                </c:pt>
                <c:pt idx="866">
                  <c:v>6784.44</c:v>
                </c:pt>
                <c:pt idx="867">
                  <c:v>6784.44</c:v>
                </c:pt>
                <c:pt idx="868">
                  <c:v>6784.44</c:v>
                </c:pt>
                <c:pt idx="869">
                  <c:v>6784.44</c:v>
                </c:pt>
                <c:pt idx="870">
                  <c:v>6784.44</c:v>
                </c:pt>
                <c:pt idx="871">
                  <c:v>6784.44</c:v>
                </c:pt>
                <c:pt idx="872">
                  <c:v>6784.44</c:v>
                </c:pt>
                <c:pt idx="873">
                  <c:v>6784.44</c:v>
                </c:pt>
                <c:pt idx="874">
                  <c:v>6784.44</c:v>
                </c:pt>
                <c:pt idx="875">
                  <c:v>6784.44</c:v>
                </c:pt>
                <c:pt idx="876">
                  <c:v>6784.44</c:v>
                </c:pt>
                <c:pt idx="877">
                  <c:v>6784.44</c:v>
                </c:pt>
                <c:pt idx="878">
                  <c:v>6784.44</c:v>
                </c:pt>
                <c:pt idx="879">
                  <c:v>6784.44</c:v>
                </c:pt>
                <c:pt idx="880">
                  <c:v>6784.44</c:v>
                </c:pt>
                <c:pt idx="881">
                  <c:v>6784.44</c:v>
                </c:pt>
                <c:pt idx="882">
                  <c:v>6784.44</c:v>
                </c:pt>
                <c:pt idx="883">
                  <c:v>6784.44</c:v>
                </c:pt>
                <c:pt idx="884">
                  <c:v>6784.44</c:v>
                </c:pt>
                <c:pt idx="885">
                  <c:v>6784.44</c:v>
                </c:pt>
                <c:pt idx="886">
                  <c:v>6784.44</c:v>
                </c:pt>
                <c:pt idx="887">
                  <c:v>6784.44</c:v>
                </c:pt>
                <c:pt idx="888">
                  <c:v>6784.44</c:v>
                </c:pt>
                <c:pt idx="889">
                  <c:v>6784.44</c:v>
                </c:pt>
                <c:pt idx="890">
                  <c:v>6784.44</c:v>
                </c:pt>
                <c:pt idx="891">
                  <c:v>6784.44</c:v>
                </c:pt>
                <c:pt idx="892">
                  <c:v>6784.44</c:v>
                </c:pt>
                <c:pt idx="893">
                  <c:v>6784.44</c:v>
                </c:pt>
                <c:pt idx="894">
                  <c:v>6784.44</c:v>
                </c:pt>
                <c:pt idx="895">
                  <c:v>6784.44</c:v>
                </c:pt>
                <c:pt idx="896">
                  <c:v>6784.44</c:v>
                </c:pt>
                <c:pt idx="897">
                  <c:v>6784.44</c:v>
                </c:pt>
                <c:pt idx="898">
                  <c:v>6784.44</c:v>
                </c:pt>
                <c:pt idx="899">
                  <c:v>6784.44</c:v>
                </c:pt>
                <c:pt idx="900">
                  <c:v>6784.44</c:v>
                </c:pt>
                <c:pt idx="901">
                  <c:v>6784.44</c:v>
                </c:pt>
                <c:pt idx="902">
                  <c:v>6784.44</c:v>
                </c:pt>
                <c:pt idx="903">
                  <c:v>6784.44</c:v>
                </c:pt>
                <c:pt idx="904">
                  <c:v>6784.44</c:v>
                </c:pt>
                <c:pt idx="905">
                  <c:v>6784.44</c:v>
                </c:pt>
                <c:pt idx="906">
                  <c:v>6784.44</c:v>
                </c:pt>
                <c:pt idx="907">
                  <c:v>6784.44</c:v>
                </c:pt>
                <c:pt idx="908">
                  <c:v>6784.44</c:v>
                </c:pt>
                <c:pt idx="909">
                  <c:v>6784.44</c:v>
                </c:pt>
                <c:pt idx="910">
                  <c:v>6784.44</c:v>
                </c:pt>
                <c:pt idx="911">
                  <c:v>6784.44</c:v>
                </c:pt>
                <c:pt idx="912">
                  <c:v>6784.44</c:v>
                </c:pt>
                <c:pt idx="913">
                  <c:v>6784.44</c:v>
                </c:pt>
                <c:pt idx="914">
                  <c:v>6784.44</c:v>
                </c:pt>
                <c:pt idx="915">
                  <c:v>6784.44</c:v>
                </c:pt>
                <c:pt idx="916">
                  <c:v>6784.44</c:v>
                </c:pt>
                <c:pt idx="917">
                  <c:v>6784.44</c:v>
                </c:pt>
                <c:pt idx="918">
                  <c:v>6784.44</c:v>
                </c:pt>
                <c:pt idx="919">
                  <c:v>6784.44</c:v>
                </c:pt>
                <c:pt idx="920">
                  <c:v>6784.44</c:v>
                </c:pt>
                <c:pt idx="921">
                  <c:v>6784.44</c:v>
                </c:pt>
                <c:pt idx="922">
                  <c:v>6784.44</c:v>
                </c:pt>
                <c:pt idx="923">
                  <c:v>6784.44</c:v>
                </c:pt>
                <c:pt idx="924">
                  <c:v>6784.44</c:v>
                </c:pt>
                <c:pt idx="925">
                  <c:v>6784.44</c:v>
                </c:pt>
                <c:pt idx="926">
                  <c:v>6784.44</c:v>
                </c:pt>
                <c:pt idx="927">
                  <c:v>6784.44</c:v>
                </c:pt>
                <c:pt idx="928">
                  <c:v>6784.44</c:v>
                </c:pt>
                <c:pt idx="929">
                  <c:v>6784.44</c:v>
                </c:pt>
                <c:pt idx="930">
                  <c:v>6784.44</c:v>
                </c:pt>
                <c:pt idx="931">
                  <c:v>6784.44</c:v>
                </c:pt>
                <c:pt idx="932">
                  <c:v>6784.44</c:v>
                </c:pt>
                <c:pt idx="933">
                  <c:v>6784.44</c:v>
                </c:pt>
                <c:pt idx="934">
                  <c:v>6784.44</c:v>
                </c:pt>
                <c:pt idx="935">
                  <c:v>6784.44</c:v>
                </c:pt>
                <c:pt idx="936">
                  <c:v>6784.44</c:v>
                </c:pt>
                <c:pt idx="937">
                  <c:v>6784.44</c:v>
                </c:pt>
                <c:pt idx="938">
                  <c:v>6784.44</c:v>
                </c:pt>
                <c:pt idx="939">
                  <c:v>6784.44</c:v>
                </c:pt>
                <c:pt idx="940">
                  <c:v>6784.44</c:v>
                </c:pt>
                <c:pt idx="941">
                  <c:v>6784.44</c:v>
                </c:pt>
                <c:pt idx="942">
                  <c:v>6784.44</c:v>
                </c:pt>
                <c:pt idx="943">
                  <c:v>6784.44</c:v>
                </c:pt>
                <c:pt idx="944">
                  <c:v>6784.44</c:v>
                </c:pt>
                <c:pt idx="945">
                  <c:v>6784.44</c:v>
                </c:pt>
                <c:pt idx="946">
                  <c:v>6784.44</c:v>
                </c:pt>
                <c:pt idx="947">
                  <c:v>6784.44</c:v>
                </c:pt>
                <c:pt idx="948">
                  <c:v>6784.44</c:v>
                </c:pt>
                <c:pt idx="949">
                  <c:v>6784.44</c:v>
                </c:pt>
                <c:pt idx="950">
                  <c:v>6784.44</c:v>
                </c:pt>
                <c:pt idx="951">
                  <c:v>6784.44</c:v>
                </c:pt>
                <c:pt idx="952">
                  <c:v>6784.44</c:v>
                </c:pt>
                <c:pt idx="953">
                  <c:v>6784.44</c:v>
                </c:pt>
                <c:pt idx="954">
                  <c:v>6784.44</c:v>
                </c:pt>
                <c:pt idx="955">
                  <c:v>6784.44</c:v>
                </c:pt>
                <c:pt idx="956">
                  <c:v>6784.44</c:v>
                </c:pt>
                <c:pt idx="957">
                  <c:v>6784.44</c:v>
                </c:pt>
                <c:pt idx="958">
                  <c:v>6784.44</c:v>
                </c:pt>
                <c:pt idx="959">
                  <c:v>6784.44</c:v>
                </c:pt>
                <c:pt idx="960">
                  <c:v>6784.44</c:v>
                </c:pt>
                <c:pt idx="961">
                  <c:v>6784.44</c:v>
                </c:pt>
                <c:pt idx="962">
                  <c:v>6784.44</c:v>
                </c:pt>
                <c:pt idx="963">
                  <c:v>6784.44</c:v>
                </c:pt>
                <c:pt idx="964">
                  <c:v>6784.44</c:v>
                </c:pt>
                <c:pt idx="965">
                  <c:v>6784.44</c:v>
                </c:pt>
                <c:pt idx="966">
                  <c:v>6784.44</c:v>
                </c:pt>
                <c:pt idx="967">
                  <c:v>6784.44</c:v>
                </c:pt>
                <c:pt idx="968">
                  <c:v>6784.44</c:v>
                </c:pt>
                <c:pt idx="969">
                  <c:v>6784.44</c:v>
                </c:pt>
                <c:pt idx="970">
                  <c:v>6784.44</c:v>
                </c:pt>
                <c:pt idx="971">
                  <c:v>6784.44</c:v>
                </c:pt>
                <c:pt idx="972">
                  <c:v>6784.44</c:v>
                </c:pt>
                <c:pt idx="973">
                  <c:v>6784.44</c:v>
                </c:pt>
                <c:pt idx="974">
                  <c:v>6784.44</c:v>
                </c:pt>
                <c:pt idx="975">
                  <c:v>6784.44</c:v>
                </c:pt>
                <c:pt idx="976">
                  <c:v>6784.44</c:v>
                </c:pt>
                <c:pt idx="977">
                  <c:v>6784.44</c:v>
                </c:pt>
                <c:pt idx="978">
                  <c:v>6784.44</c:v>
                </c:pt>
                <c:pt idx="979">
                  <c:v>6784.44</c:v>
                </c:pt>
                <c:pt idx="980">
                  <c:v>6784.44</c:v>
                </c:pt>
                <c:pt idx="981">
                  <c:v>6784.44</c:v>
                </c:pt>
                <c:pt idx="982">
                  <c:v>6784.44</c:v>
                </c:pt>
                <c:pt idx="983">
                  <c:v>6784.44</c:v>
                </c:pt>
                <c:pt idx="984">
                  <c:v>6784.44</c:v>
                </c:pt>
                <c:pt idx="985">
                  <c:v>6784.44</c:v>
                </c:pt>
                <c:pt idx="986">
                  <c:v>6784.44</c:v>
                </c:pt>
                <c:pt idx="987">
                  <c:v>6784.44</c:v>
                </c:pt>
                <c:pt idx="988">
                  <c:v>6784.44</c:v>
                </c:pt>
                <c:pt idx="989">
                  <c:v>6784.44</c:v>
                </c:pt>
                <c:pt idx="990">
                  <c:v>6784.44</c:v>
                </c:pt>
                <c:pt idx="991">
                  <c:v>6784.44</c:v>
                </c:pt>
                <c:pt idx="992">
                  <c:v>6784.44</c:v>
                </c:pt>
                <c:pt idx="993">
                  <c:v>6784.44</c:v>
                </c:pt>
                <c:pt idx="994">
                  <c:v>6784.44</c:v>
                </c:pt>
                <c:pt idx="995">
                  <c:v>6784.44</c:v>
                </c:pt>
                <c:pt idx="996">
                  <c:v>6784.44</c:v>
                </c:pt>
                <c:pt idx="997">
                  <c:v>6784.44</c:v>
                </c:pt>
                <c:pt idx="998">
                  <c:v>6784.44</c:v>
                </c:pt>
                <c:pt idx="999">
                  <c:v>6784.44</c:v>
                </c:pt>
                <c:pt idx="1000">
                  <c:v>6784.44</c:v>
                </c:pt>
                <c:pt idx="1001">
                  <c:v>6784.44</c:v>
                </c:pt>
                <c:pt idx="1002">
                  <c:v>6784.44</c:v>
                </c:pt>
                <c:pt idx="1003">
                  <c:v>6784.44</c:v>
                </c:pt>
                <c:pt idx="1004">
                  <c:v>6784.44</c:v>
                </c:pt>
                <c:pt idx="1005">
                  <c:v>6784.44</c:v>
                </c:pt>
                <c:pt idx="1006">
                  <c:v>6784.44</c:v>
                </c:pt>
                <c:pt idx="1007">
                  <c:v>6784.44</c:v>
                </c:pt>
                <c:pt idx="1008">
                  <c:v>6784.44</c:v>
                </c:pt>
                <c:pt idx="1009">
                  <c:v>6784.44</c:v>
                </c:pt>
                <c:pt idx="1010">
                  <c:v>6784.44</c:v>
                </c:pt>
                <c:pt idx="1011">
                  <c:v>6784.44</c:v>
                </c:pt>
                <c:pt idx="1012">
                  <c:v>6784.44</c:v>
                </c:pt>
                <c:pt idx="1013">
                  <c:v>6784.44</c:v>
                </c:pt>
                <c:pt idx="1014">
                  <c:v>6784.44</c:v>
                </c:pt>
                <c:pt idx="1015">
                  <c:v>6784.44</c:v>
                </c:pt>
                <c:pt idx="1016">
                  <c:v>6784.44</c:v>
                </c:pt>
                <c:pt idx="1017">
                  <c:v>6784.44</c:v>
                </c:pt>
                <c:pt idx="1018">
                  <c:v>6784.44</c:v>
                </c:pt>
                <c:pt idx="1019">
                  <c:v>6784.44</c:v>
                </c:pt>
                <c:pt idx="1020">
                  <c:v>6784.44</c:v>
                </c:pt>
                <c:pt idx="1021">
                  <c:v>6784.44</c:v>
                </c:pt>
                <c:pt idx="1022">
                  <c:v>6784.44</c:v>
                </c:pt>
                <c:pt idx="1023">
                  <c:v>6784.44</c:v>
                </c:pt>
                <c:pt idx="1024">
                  <c:v>6784.44</c:v>
                </c:pt>
                <c:pt idx="1025">
                  <c:v>6784.44</c:v>
                </c:pt>
                <c:pt idx="1026">
                  <c:v>6784.44</c:v>
                </c:pt>
                <c:pt idx="1027">
                  <c:v>6784.44</c:v>
                </c:pt>
                <c:pt idx="1028">
                  <c:v>6784.44</c:v>
                </c:pt>
                <c:pt idx="1029">
                  <c:v>6784.44</c:v>
                </c:pt>
                <c:pt idx="1030">
                  <c:v>6784.44</c:v>
                </c:pt>
                <c:pt idx="1031">
                  <c:v>6784.44</c:v>
                </c:pt>
                <c:pt idx="1032">
                  <c:v>6784.44</c:v>
                </c:pt>
                <c:pt idx="1033">
                  <c:v>6784.44</c:v>
                </c:pt>
                <c:pt idx="1034">
                  <c:v>6784.44</c:v>
                </c:pt>
                <c:pt idx="1035">
                  <c:v>6784.44</c:v>
                </c:pt>
                <c:pt idx="1036">
                  <c:v>6784.44</c:v>
                </c:pt>
                <c:pt idx="1037">
                  <c:v>6784.44</c:v>
                </c:pt>
                <c:pt idx="1038">
                  <c:v>6784.44</c:v>
                </c:pt>
                <c:pt idx="1039">
                  <c:v>6784.44</c:v>
                </c:pt>
                <c:pt idx="1040">
                  <c:v>6784.44</c:v>
                </c:pt>
                <c:pt idx="1041">
                  <c:v>6784.44</c:v>
                </c:pt>
                <c:pt idx="1042">
                  <c:v>6784.44</c:v>
                </c:pt>
                <c:pt idx="1043">
                  <c:v>6784.44</c:v>
                </c:pt>
                <c:pt idx="1044">
                  <c:v>6784.44</c:v>
                </c:pt>
                <c:pt idx="1045">
                  <c:v>6784.44</c:v>
                </c:pt>
                <c:pt idx="1046">
                  <c:v>6784.44</c:v>
                </c:pt>
                <c:pt idx="1047">
                  <c:v>6784.44</c:v>
                </c:pt>
                <c:pt idx="1048">
                  <c:v>6784.44</c:v>
                </c:pt>
                <c:pt idx="1049">
                  <c:v>6784.44</c:v>
                </c:pt>
                <c:pt idx="1050">
                  <c:v>6784.44</c:v>
                </c:pt>
                <c:pt idx="1051">
                  <c:v>6784.44</c:v>
                </c:pt>
                <c:pt idx="1052">
                  <c:v>6784.44</c:v>
                </c:pt>
                <c:pt idx="1053">
                  <c:v>6784.44</c:v>
                </c:pt>
                <c:pt idx="1054">
                  <c:v>6784.44</c:v>
                </c:pt>
                <c:pt idx="1055">
                  <c:v>6784.44</c:v>
                </c:pt>
                <c:pt idx="1056">
                  <c:v>6784.44</c:v>
                </c:pt>
                <c:pt idx="1057">
                  <c:v>6784.44</c:v>
                </c:pt>
                <c:pt idx="1058">
                  <c:v>6784.44</c:v>
                </c:pt>
                <c:pt idx="1059">
                  <c:v>6784.44</c:v>
                </c:pt>
                <c:pt idx="1060">
                  <c:v>6784.44</c:v>
                </c:pt>
                <c:pt idx="1061">
                  <c:v>6784.44</c:v>
                </c:pt>
                <c:pt idx="1062">
                  <c:v>6784.44</c:v>
                </c:pt>
                <c:pt idx="1063">
                  <c:v>6784.44</c:v>
                </c:pt>
                <c:pt idx="1064">
                  <c:v>6784.44</c:v>
                </c:pt>
                <c:pt idx="1065">
                  <c:v>6784.44</c:v>
                </c:pt>
                <c:pt idx="1066">
                  <c:v>6784.44</c:v>
                </c:pt>
                <c:pt idx="1067">
                  <c:v>6784.44</c:v>
                </c:pt>
                <c:pt idx="1068">
                  <c:v>6784.44</c:v>
                </c:pt>
                <c:pt idx="1069">
                  <c:v>6784.44</c:v>
                </c:pt>
                <c:pt idx="1070">
                  <c:v>6784.44</c:v>
                </c:pt>
                <c:pt idx="1071">
                  <c:v>6784.44</c:v>
                </c:pt>
                <c:pt idx="1072">
                  <c:v>6784.44</c:v>
                </c:pt>
                <c:pt idx="1073">
                  <c:v>6784.44</c:v>
                </c:pt>
                <c:pt idx="1074">
                  <c:v>6784.44</c:v>
                </c:pt>
                <c:pt idx="1075">
                  <c:v>6784.44</c:v>
                </c:pt>
                <c:pt idx="1076">
                  <c:v>6784.44</c:v>
                </c:pt>
                <c:pt idx="1077">
                  <c:v>6784.44</c:v>
                </c:pt>
                <c:pt idx="1078">
                  <c:v>6784.44</c:v>
                </c:pt>
                <c:pt idx="1079">
                  <c:v>6784.44</c:v>
                </c:pt>
                <c:pt idx="1080">
                  <c:v>6784.44</c:v>
                </c:pt>
                <c:pt idx="1081">
                  <c:v>6784.44</c:v>
                </c:pt>
                <c:pt idx="1082">
                  <c:v>6784.44</c:v>
                </c:pt>
                <c:pt idx="1083">
                  <c:v>6784.44</c:v>
                </c:pt>
                <c:pt idx="1084">
                  <c:v>6784.44</c:v>
                </c:pt>
                <c:pt idx="1085">
                  <c:v>6784.44</c:v>
                </c:pt>
                <c:pt idx="1086">
                  <c:v>6784.44</c:v>
                </c:pt>
                <c:pt idx="1087">
                  <c:v>6784.44</c:v>
                </c:pt>
                <c:pt idx="1088">
                  <c:v>6784.44</c:v>
                </c:pt>
                <c:pt idx="1089">
                  <c:v>6784.44</c:v>
                </c:pt>
                <c:pt idx="1090">
                  <c:v>6784.44</c:v>
                </c:pt>
                <c:pt idx="1091">
                  <c:v>6784.44</c:v>
                </c:pt>
                <c:pt idx="1092">
                  <c:v>6784.44</c:v>
                </c:pt>
                <c:pt idx="1093">
                  <c:v>6784.44</c:v>
                </c:pt>
                <c:pt idx="1094">
                  <c:v>6784.44</c:v>
                </c:pt>
                <c:pt idx="1095">
                  <c:v>6784.44</c:v>
                </c:pt>
                <c:pt idx="1096">
                  <c:v>6784.44</c:v>
                </c:pt>
                <c:pt idx="1097">
                  <c:v>6784.44</c:v>
                </c:pt>
                <c:pt idx="1098">
                  <c:v>6784.44</c:v>
                </c:pt>
                <c:pt idx="1099">
                  <c:v>6784.44</c:v>
                </c:pt>
                <c:pt idx="1100">
                  <c:v>6784.44</c:v>
                </c:pt>
                <c:pt idx="1101">
                  <c:v>6784.44</c:v>
                </c:pt>
                <c:pt idx="1102">
                  <c:v>6784.44</c:v>
                </c:pt>
                <c:pt idx="1103">
                  <c:v>6784.44</c:v>
                </c:pt>
                <c:pt idx="1104">
                  <c:v>6784.44</c:v>
                </c:pt>
                <c:pt idx="1105">
                  <c:v>6784.44</c:v>
                </c:pt>
                <c:pt idx="1106">
                  <c:v>6784.44</c:v>
                </c:pt>
                <c:pt idx="1107">
                  <c:v>6784.44</c:v>
                </c:pt>
                <c:pt idx="1108">
                  <c:v>6784.44</c:v>
                </c:pt>
                <c:pt idx="1109">
                  <c:v>6784.44</c:v>
                </c:pt>
                <c:pt idx="1110">
                  <c:v>6784.44</c:v>
                </c:pt>
                <c:pt idx="1111">
                  <c:v>6784.44</c:v>
                </c:pt>
                <c:pt idx="1112">
                  <c:v>6784.44</c:v>
                </c:pt>
                <c:pt idx="1113">
                  <c:v>6784.44</c:v>
                </c:pt>
                <c:pt idx="1114">
                  <c:v>6784.44</c:v>
                </c:pt>
                <c:pt idx="1115">
                  <c:v>6784.44</c:v>
                </c:pt>
                <c:pt idx="1116">
                  <c:v>6784.44</c:v>
                </c:pt>
                <c:pt idx="1117">
                  <c:v>6784.44</c:v>
                </c:pt>
                <c:pt idx="1118">
                  <c:v>6784.44</c:v>
                </c:pt>
                <c:pt idx="1119">
                  <c:v>6784.44</c:v>
                </c:pt>
                <c:pt idx="1120">
                  <c:v>6784.44</c:v>
                </c:pt>
                <c:pt idx="1121">
                  <c:v>6784.44</c:v>
                </c:pt>
                <c:pt idx="1122">
                  <c:v>6784.44</c:v>
                </c:pt>
                <c:pt idx="1123">
                  <c:v>6784.44</c:v>
                </c:pt>
                <c:pt idx="1124">
                  <c:v>6784.44</c:v>
                </c:pt>
                <c:pt idx="1125">
                  <c:v>6784.44</c:v>
                </c:pt>
                <c:pt idx="1126">
                  <c:v>6784.44</c:v>
                </c:pt>
                <c:pt idx="1127">
                  <c:v>6784.44</c:v>
                </c:pt>
                <c:pt idx="1128">
                  <c:v>6784.44</c:v>
                </c:pt>
                <c:pt idx="1129">
                  <c:v>6784.44</c:v>
                </c:pt>
                <c:pt idx="1130">
                  <c:v>6784.44</c:v>
                </c:pt>
                <c:pt idx="1131">
                  <c:v>6784.44</c:v>
                </c:pt>
                <c:pt idx="1132">
                  <c:v>6784.44</c:v>
                </c:pt>
                <c:pt idx="1133">
                  <c:v>6784.44</c:v>
                </c:pt>
                <c:pt idx="1134">
                  <c:v>6784.44</c:v>
                </c:pt>
                <c:pt idx="1135">
                  <c:v>6784.44</c:v>
                </c:pt>
                <c:pt idx="1136">
                  <c:v>6784.44</c:v>
                </c:pt>
                <c:pt idx="1137">
                  <c:v>6784.44</c:v>
                </c:pt>
                <c:pt idx="1138">
                  <c:v>6784.44</c:v>
                </c:pt>
                <c:pt idx="1139">
                  <c:v>6784.44</c:v>
                </c:pt>
                <c:pt idx="1140">
                  <c:v>6784.44</c:v>
                </c:pt>
                <c:pt idx="1141">
                  <c:v>6784.44</c:v>
                </c:pt>
                <c:pt idx="1142">
                  <c:v>6784.44</c:v>
                </c:pt>
                <c:pt idx="1143">
                  <c:v>6784.44</c:v>
                </c:pt>
                <c:pt idx="1144">
                  <c:v>6784.44</c:v>
                </c:pt>
                <c:pt idx="1145">
                  <c:v>6784.44</c:v>
                </c:pt>
                <c:pt idx="1146">
                  <c:v>6784.44</c:v>
                </c:pt>
                <c:pt idx="1147">
                  <c:v>6784.44</c:v>
                </c:pt>
                <c:pt idx="1148">
                  <c:v>6784.44</c:v>
                </c:pt>
                <c:pt idx="1149">
                  <c:v>6784.44</c:v>
                </c:pt>
                <c:pt idx="1150">
                  <c:v>6784.44</c:v>
                </c:pt>
                <c:pt idx="1151">
                  <c:v>6784.44</c:v>
                </c:pt>
                <c:pt idx="1152">
                  <c:v>6784.44</c:v>
                </c:pt>
                <c:pt idx="1153">
                  <c:v>6784.44</c:v>
                </c:pt>
                <c:pt idx="1154">
                  <c:v>6784.44</c:v>
                </c:pt>
                <c:pt idx="1155">
                  <c:v>6784.44</c:v>
                </c:pt>
                <c:pt idx="1156">
                  <c:v>6784.44</c:v>
                </c:pt>
                <c:pt idx="1157">
                  <c:v>6784.44</c:v>
                </c:pt>
                <c:pt idx="1158">
                  <c:v>6784.44</c:v>
                </c:pt>
                <c:pt idx="1159">
                  <c:v>6784.44</c:v>
                </c:pt>
                <c:pt idx="1160">
                  <c:v>6784.44</c:v>
                </c:pt>
                <c:pt idx="1161">
                  <c:v>6784.44</c:v>
                </c:pt>
                <c:pt idx="1162">
                  <c:v>6784.44</c:v>
                </c:pt>
                <c:pt idx="1163">
                  <c:v>6784.44</c:v>
                </c:pt>
                <c:pt idx="1164">
                  <c:v>6784.44</c:v>
                </c:pt>
                <c:pt idx="1165">
                  <c:v>6784.44</c:v>
                </c:pt>
                <c:pt idx="1166">
                  <c:v>6784.44</c:v>
                </c:pt>
                <c:pt idx="1167">
                  <c:v>6784.44</c:v>
                </c:pt>
                <c:pt idx="1168">
                  <c:v>6784.44</c:v>
                </c:pt>
                <c:pt idx="1169">
                  <c:v>6784.44</c:v>
                </c:pt>
                <c:pt idx="1170">
                  <c:v>6784.44</c:v>
                </c:pt>
                <c:pt idx="1171">
                  <c:v>6784.44</c:v>
                </c:pt>
                <c:pt idx="1172">
                  <c:v>6784.44</c:v>
                </c:pt>
                <c:pt idx="1173">
                  <c:v>6784.44</c:v>
                </c:pt>
                <c:pt idx="1174">
                  <c:v>6784.44</c:v>
                </c:pt>
                <c:pt idx="1175">
                  <c:v>6784.44</c:v>
                </c:pt>
                <c:pt idx="1176">
                  <c:v>6784.44</c:v>
                </c:pt>
                <c:pt idx="1177">
                  <c:v>6784.44</c:v>
                </c:pt>
                <c:pt idx="1178">
                  <c:v>6784.44</c:v>
                </c:pt>
                <c:pt idx="1179">
                  <c:v>6784.44</c:v>
                </c:pt>
                <c:pt idx="1180">
                  <c:v>6784.44</c:v>
                </c:pt>
                <c:pt idx="1181">
                  <c:v>6784.44</c:v>
                </c:pt>
                <c:pt idx="1182">
                  <c:v>6784.44</c:v>
                </c:pt>
                <c:pt idx="1183">
                  <c:v>6784.44</c:v>
                </c:pt>
                <c:pt idx="1184">
                  <c:v>6784.44</c:v>
                </c:pt>
                <c:pt idx="1185">
                  <c:v>6784.44</c:v>
                </c:pt>
                <c:pt idx="1186">
                  <c:v>6784.44</c:v>
                </c:pt>
                <c:pt idx="1187">
                  <c:v>6784.44</c:v>
                </c:pt>
                <c:pt idx="1188">
                  <c:v>6784.44</c:v>
                </c:pt>
                <c:pt idx="1189">
                  <c:v>6784.44</c:v>
                </c:pt>
                <c:pt idx="1190">
                  <c:v>6784.44</c:v>
                </c:pt>
                <c:pt idx="1191">
                  <c:v>6784.44</c:v>
                </c:pt>
                <c:pt idx="1192">
                  <c:v>6784.44</c:v>
                </c:pt>
                <c:pt idx="1193">
                  <c:v>6784.44</c:v>
                </c:pt>
                <c:pt idx="1194">
                  <c:v>6784.44</c:v>
                </c:pt>
                <c:pt idx="1195">
                  <c:v>6784.44</c:v>
                </c:pt>
                <c:pt idx="1196">
                  <c:v>6784.44</c:v>
                </c:pt>
                <c:pt idx="1197">
                  <c:v>6784.44</c:v>
                </c:pt>
                <c:pt idx="1198">
                  <c:v>6784.44</c:v>
                </c:pt>
                <c:pt idx="1199">
                  <c:v>6784.44</c:v>
                </c:pt>
                <c:pt idx="1200">
                  <c:v>6784.44</c:v>
                </c:pt>
                <c:pt idx="1201">
                  <c:v>6784.44</c:v>
                </c:pt>
                <c:pt idx="1202">
                  <c:v>6784.44</c:v>
                </c:pt>
                <c:pt idx="1203">
                  <c:v>6784.44</c:v>
                </c:pt>
                <c:pt idx="1204">
                  <c:v>6784.44</c:v>
                </c:pt>
                <c:pt idx="1205">
                  <c:v>6784.44</c:v>
                </c:pt>
                <c:pt idx="1206">
                  <c:v>6784.44</c:v>
                </c:pt>
                <c:pt idx="1207">
                  <c:v>6784.44</c:v>
                </c:pt>
                <c:pt idx="1208">
                  <c:v>6784.44</c:v>
                </c:pt>
                <c:pt idx="1209">
                  <c:v>6784.44</c:v>
                </c:pt>
                <c:pt idx="1210">
                  <c:v>6784.44</c:v>
                </c:pt>
                <c:pt idx="1211">
                  <c:v>6784.44</c:v>
                </c:pt>
                <c:pt idx="1212">
                  <c:v>6784.44</c:v>
                </c:pt>
                <c:pt idx="1213">
                  <c:v>6784.44</c:v>
                </c:pt>
                <c:pt idx="1214">
                  <c:v>6784.44</c:v>
                </c:pt>
                <c:pt idx="1215">
                  <c:v>6784.44</c:v>
                </c:pt>
                <c:pt idx="1216">
                  <c:v>6784.44</c:v>
                </c:pt>
                <c:pt idx="1217">
                  <c:v>6784.44</c:v>
                </c:pt>
                <c:pt idx="1218">
                  <c:v>6784.44</c:v>
                </c:pt>
                <c:pt idx="1219">
                  <c:v>6784.44</c:v>
                </c:pt>
                <c:pt idx="1220">
                  <c:v>6784.44</c:v>
                </c:pt>
                <c:pt idx="1221">
                  <c:v>6784.44</c:v>
                </c:pt>
                <c:pt idx="1222">
                  <c:v>6784.44</c:v>
                </c:pt>
                <c:pt idx="1223">
                  <c:v>6784.44</c:v>
                </c:pt>
                <c:pt idx="1224">
                  <c:v>6784.44</c:v>
                </c:pt>
                <c:pt idx="1225">
                  <c:v>6784.44</c:v>
                </c:pt>
                <c:pt idx="1226">
                  <c:v>6784.44</c:v>
                </c:pt>
                <c:pt idx="1227">
                  <c:v>6784.44</c:v>
                </c:pt>
                <c:pt idx="1228">
                  <c:v>6784.44</c:v>
                </c:pt>
                <c:pt idx="1229">
                  <c:v>6784.44</c:v>
                </c:pt>
                <c:pt idx="1230">
                  <c:v>6784.44</c:v>
                </c:pt>
                <c:pt idx="1231">
                  <c:v>6784.44</c:v>
                </c:pt>
                <c:pt idx="1232">
                  <c:v>6784.44</c:v>
                </c:pt>
                <c:pt idx="1233">
                  <c:v>6784.44</c:v>
                </c:pt>
                <c:pt idx="1234">
                  <c:v>6784.44</c:v>
                </c:pt>
                <c:pt idx="1235">
                  <c:v>6784.44</c:v>
                </c:pt>
                <c:pt idx="1236">
                  <c:v>6784.44</c:v>
                </c:pt>
                <c:pt idx="1237">
                  <c:v>6784.44</c:v>
                </c:pt>
                <c:pt idx="1238">
                  <c:v>6784.44</c:v>
                </c:pt>
                <c:pt idx="1239">
                  <c:v>6784.44</c:v>
                </c:pt>
                <c:pt idx="1240">
                  <c:v>6784.44</c:v>
                </c:pt>
                <c:pt idx="1241">
                  <c:v>6784.44</c:v>
                </c:pt>
                <c:pt idx="1242">
                  <c:v>6784.44</c:v>
                </c:pt>
                <c:pt idx="1243">
                  <c:v>6784.44</c:v>
                </c:pt>
                <c:pt idx="1244">
                  <c:v>6784.44</c:v>
                </c:pt>
                <c:pt idx="1245">
                  <c:v>6784.44</c:v>
                </c:pt>
                <c:pt idx="1246">
                  <c:v>6784.44</c:v>
                </c:pt>
                <c:pt idx="1247">
                  <c:v>6784.44</c:v>
                </c:pt>
                <c:pt idx="1248">
                  <c:v>6784.44</c:v>
                </c:pt>
                <c:pt idx="1249">
                  <c:v>6784.44</c:v>
                </c:pt>
                <c:pt idx="1250">
                  <c:v>6784.44</c:v>
                </c:pt>
                <c:pt idx="1251">
                  <c:v>6784.44</c:v>
                </c:pt>
                <c:pt idx="1252">
                  <c:v>6784.44</c:v>
                </c:pt>
                <c:pt idx="1253">
                  <c:v>6784.44</c:v>
                </c:pt>
                <c:pt idx="1254">
                  <c:v>6784.44</c:v>
                </c:pt>
                <c:pt idx="1255">
                  <c:v>6784.44</c:v>
                </c:pt>
                <c:pt idx="1256">
                  <c:v>6784.44</c:v>
                </c:pt>
                <c:pt idx="1257">
                  <c:v>6784.44</c:v>
                </c:pt>
                <c:pt idx="1258">
                  <c:v>6784.44</c:v>
                </c:pt>
                <c:pt idx="1259">
                  <c:v>6784.44</c:v>
                </c:pt>
                <c:pt idx="1260">
                  <c:v>6784.44</c:v>
                </c:pt>
                <c:pt idx="1261">
                  <c:v>6784.44</c:v>
                </c:pt>
                <c:pt idx="1262">
                  <c:v>6784.44</c:v>
                </c:pt>
                <c:pt idx="1263">
                  <c:v>6784.44</c:v>
                </c:pt>
                <c:pt idx="1264">
                  <c:v>6784.44</c:v>
                </c:pt>
                <c:pt idx="1265">
                  <c:v>6784.44</c:v>
                </c:pt>
                <c:pt idx="1266">
                  <c:v>6784.44</c:v>
                </c:pt>
                <c:pt idx="1267">
                  <c:v>6784.44</c:v>
                </c:pt>
                <c:pt idx="1268">
                  <c:v>6784.44</c:v>
                </c:pt>
                <c:pt idx="1269">
                  <c:v>6784.44</c:v>
                </c:pt>
                <c:pt idx="1270">
                  <c:v>6784.44</c:v>
                </c:pt>
                <c:pt idx="1271">
                  <c:v>6784.44</c:v>
                </c:pt>
                <c:pt idx="1272">
                  <c:v>6784.44</c:v>
                </c:pt>
                <c:pt idx="1273">
                  <c:v>6784.44</c:v>
                </c:pt>
                <c:pt idx="1274">
                  <c:v>6784.44</c:v>
                </c:pt>
                <c:pt idx="1275">
                  <c:v>6784.44</c:v>
                </c:pt>
                <c:pt idx="1276">
                  <c:v>6784.44</c:v>
                </c:pt>
                <c:pt idx="1277">
                  <c:v>6784.44</c:v>
                </c:pt>
                <c:pt idx="1278">
                  <c:v>6784.44</c:v>
                </c:pt>
                <c:pt idx="1279">
                  <c:v>6784.44</c:v>
                </c:pt>
                <c:pt idx="1280">
                  <c:v>6784.44</c:v>
                </c:pt>
                <c:pt idx="1281">
                  <c:v>6784.44</c:v>
                </c:pt>
                <c:pt idx="1282">
                  <c:v>6784.44</c:v>
                </c:pt>
                <c:pt idx="1283">
                  <c:v>6784.44</c:v>
                </c:pt>
                <c:pt idx="1284">
                  <c:v>6784.44</c:v>
                </c:pt>
                <c:pt idx="1285">
                  <c:v>6784.44</c:v>
                </c:pt>
                <c:pt idx="1286">
                  <c:v>6784.44</c:v>
                </c:pt>
                <c:pt idx="1287">
                  <c:v>6784.44</c:v>
                </c:pt>
                <c:pt idx="1288">
                  <c:v>6784.44</c:v>
                </c:pt>
                <c:pt idx="1289">
                  <c:v>6784.44</c:v>
                </c:pt>
                <c:pt idx="1290">
                  <c:v>6784.44</c:v>
                </c:pt>
                <c:pt idx="1291">
                  <c:v>6784.44</c:v>
                </c:pt>
                <c:pt idx="1292">
                  <c:v>6784.44</c:v>
                </c:pt>
                <c:pt idx="1293">
                  <c:v>6784.44</c:v>
                </c:pt>
                <c:pt idx="1294">
                  <c:v>6784.44</c:v>
                </c:pt>
                <c:pt idx="1295">
                  <c:v>6784.44</c:v>
                </c:pt>
                <c:pt idx="1296">
                  <c:v>6784.44</c:v>
                </c:pt>
                <c:pt idx="1297">
                  <c:v>6784.44</c:v>
                </c:pt>
                <c:pt idx="1298">
                  <c:v>6784.44</c:v>
                </c:pt>
                <c:pt idx="1299">
                  <c:v>6784.44</c:v>
                </c:pt>
                <c:pt idx="1300">
                  <c:v>6784.44</c:v>
                </c:pt>
                <c:pt idx="1301">
                  <c:v>6784.44</c:v>
                </c:pt>
                <c:pt idx="1302">
                  <c:v>6784.44</c:v>
                </c:pt>
                <c:pt idx="1303">
                  <c:v>6784.44</c:v>
                </c:pt>
                <c:pt idx="1304">
                  <c:v>6784.44</c:v>
                </c:pt>
                <c:pt idx="1305">
                  <c:v>6784.44</c:v>
                </c:pt>
                <c:pt idx="1306">
                  <c:v>6784.44</c:v>
                </c:pt>
                <c:pt idx="1307">
                  <c:v>6784.44</c:v>
                </c:pt>
                <c:pt idx="1308">
                  <c:v>6784.44</c:v>
                </c:pt>
                <c:pt idx="1309">
                  <c:v>6784.44</c:v>
                </c:pt>
                <c:pt idx="1310">
                  <c:v>6784.44</c:v>
                </c:pt>
                <c:pt idx="1311">
                  <c:v>6784.44</c:v>
                </c:pt>
                <c:pt idx="1312">
                  <c:v>6784.44</c:v>
                </c:pt>
                <c:pt idx="1313">
                  <c:v>6784.44</c:v>
                </c:pt>
                <c:pt idx="1314">
                  <c:v>6784.44</c:v>
                </c:pt>
                <c:pt idx="1315">
                  <c:v>6784.44</c:v>
                </c:pt>
                <c:pt idx="1316">
                  <c:v>6784.44</c:v>
                </c:pt>
                <c:pt idx="1317">
                  <c:v>6784.44</c:v>
                </c:pt>
                <c:pt idx="1318">
                  <c:v>6784.44</c:v>
                </c:pt>
                <c:pt idx="1319">
                  <c:v>6784.44</c:v>
                </c:pt>
                <c:pt idx="1320">
                  <c:v>6784.44</c:v>
                </c:pt>
                <c:pt idx="1321">
                  <c:v>6784.44</c:v>
                </c:pt>
                <c:pt idx="1322">
                  <c:v>6784.44</c:v>
                </c:pt>
                <c:pt idx="1323">
                  <c:v>6784.44</c:v>
                </c:pt>
                <c:pt idx="1324">
                  <c:v>6784.44</c:v>
                </c:pt>
                <c:pt idx="1325">
                  <c:v>6784.44</c:v>
                </c:pt>
                <c:pt idx="1326">
                  <c:v>6784.44</c:v>
                </c:pt>
                <c:pt idx="1327">
                  <c:v>6784.44</c:v>
                </c:pt>
                <c:pt idx="1328">
                  <c:v>6784.44</c:v>
                </c:pt>
                <c:pt idx="1329">
                  <c:v>6784.44</c:v>
                </c:pt>
                <c:pt idx="1330">
                  <c:v>6784.44</c:v>
                </c:pt>
                <c:pt idx="1331">
                  <c:v>6784.44</c:v>
                </c:pt>
                <c:pt idx="1332">
                  <c:v>6784.44</c:v>
                </c:pt>
                <c:pt idx="1333">
                  <c:v>6784.44</c:v>
                </c:pt>
                <c:pt idx="1334">
                  <c:v>6784.44</c:v>
                </c:pt>
                <c:pt idx="1335">
                  <c:v>6784.44</c:v>
                </c:pt>
                <c:pt idx="1336">
                  <c:v>6784.44</c:v>
                </c:pt>
                <c:pt idx="1337">
                  <c:v>6784.44</c:v>
                </c:pt>
                <c:pt idx="1338">
                  <c:v>6784.44</c:v>
                </c:pt>
                <c:pt idx="1339">
                  <c:v>6784.44</c:v>
                </c:pt>
                <c:pt idx="1340">
                  <c:v>6784.44</c:v>
                </c:pt>
                <c:pt idx="1341">
                  <c:v>6784.44</c:v>
                </c:pt>
                <c:pt idx="1342">
                  <c:v>6784.44</c:v>
                </c:pt>
                <c:pt idx="1343">
                  <c:v>6784.44</c:v>
                </c:pt>
                <c:pt idx="1344">
                  <c:v>6784.44</c:v>
                </c:pt>
                <c:pt idx="1345">
                  <c:v>6784.44</c:v>
                </c:pt>
                <c:pt idx="1346">
                  <c:v>6784.44</c:v>
                </c:pt>
                <c:pt idx="1347">
                  <c:v>6784.44</c:v>
                </c:pt>
                <c:pt idx="1348">
                  <c:v>6784.44</c:v>
                </c:pt>
                <c:pt idx="1349">
                  <c:v>6784.44</c:v>
                </c:pt>
                <c:pt idx="1350">
                  <c:v>6784.44</c:v>
                </c:pt>
                <c:pt idx="1351">
                  <c:v>6784.44</c:v>
                </c:pt>
                <c:pt idx="1352">
                  <c:v>6784.44</c:v>
                </c:pt>
                <c:pt idx="1353">
                  <c:v>6784.44</c:v>
                </c:pt>
                <c:pt idx="1354">
                  <c:v>6784.44</c:v>
                </c:pt>
                <c:pt idx="1355">
                  <c:v>6784.44</c:v>
                </c:pt>
                <c:pt idx="1356">
                  <c:v>6784.44</c:v>
                </c:pt>
                <c:pt idx="1357">
                  <c:v>6784.44</c:v>
                </c:pt>
                <c:pt idx="1358">
                  <c:v>6784.44</c:v>
                </c:pt>
                <c:pt idx="1359">
                  <c:v>6784.44</c:v>
                </c:pt>
                <c:pt idx="1360">
                  <c:v>6784.44</c:v>
                </c:pt>
                <c:pt idx="1361">
                  <c:v>6784.44</c:v>
                </c:pt>
                <c:pt idx="1362">
                  <c:v>6784.44</c:v>
                </c:pt>
                <c:pt idx="1363">
                  <c:v>6784.44</c:v>
                </c:pt>
                <c:pt idx="1364">
                  <c:v>6784.44</c:v>
                </c:pt>
                <c:pt idx="1365">
                  <c:v>6784.44</c:v>
                </c:pt>
                <c:pt idx="1366">
                  <c:v>6784.44</c:v>
                </c:pt>
                <c:pt idx="1367">
                  <c:v>6784.44</c:v>
                </c:pt>
                <c:pt idx="1368">
                  <c:v>6784.44</c:v>
                </c:pt>
                <c:pt idx="1369">
                  <c:v>6784.44</c:v>
                </c:pt>
                <c:pt idx="1370">
                  <c:v>6784.44</c:v>
                </c:pt>
                <c:pt idx="1371">
                  <c:v>6784.44</c:v>
                </c:pt>
                <c:pt idx="1372">
                  <c:v>6784.44</c:v>
                </c:pt>
                <c:pt idx="1373">
                  <c:v>6784.44</c:v>
                </c:pt>
                <c:pt idx="1374">
                  <c:v>6784.44</c:v>
                </c:pt>
                <c:pt idx="1375">
                  <c:v>6784.44</c:v>
                </c:pt>
                <c:pt idx="1376">
                  <c:v>6784.44</c:v>
                </c:pt>
                <c:pt idx="1377">
                  <c:v>6784.44</c:v>
                </c:pt>
                <c:pt idx="1378">
                  <c:v>6784.44</c:v>
                </c:pt>
                <c:pt idx="1379">
                  <c:v>6784.44</c:v>
                </c:pt>
                <c:pt idx="1380">
                  <c:v>6784.44</c:v>
                </c:pt>
                <c:pt idx="1381">
                  <c:v>6784.44</c:v>
                </c:pt>
                <c:pt idx="1382">
                  <c:v>6784.44</c:v>
                </c:pt>
                <c:pt idx="1383">
                  <c:v>6784.44</c:v>
                </c:pt>
                <c:pt idx="1384">
                  <c:v>6784.44</c:v>
                </c:pt>
                <c:pt idx="1385">
                  <c:v>6784.44</c:v>
                </c:pt>
                <c:pt idx="1386">
                  <c:v>6784.44</c:v>
                </c:pt>
                <c:pt idx="1387">
                  <c:v>6784.44</c:v>
                </c:pt>
                <c:pt idx="1388">
                  <c:v>6784.44</c:v>
                </c:pt>
                <c:pt idx="1389">
                  <c:v>6784.44</c:v>
                </c:pt>
                <c:pt idx="1390">
                  <c:v>6784.44</c:v>
                </c:pt>
                <c:pt idx="1391">
                  <c:v>6784.44</c:v>
                </c:pt>
                <c:pt idx="1392">
                  <c:v>6784.44</c:v>
                </c:pt>
                <c:pt idx="1393">
                  <c:v>6784.44</c:v>
                </c:pt>
                <c:pt idx="1394">
                  <c:v>6784.44</c:v>
                </c:pt>
                <c:pt idx="1395">
                  <c:v>6784.44</c:v>
                </c:pt>
                <c:pt idx="1396">
                  <c:v>6784.44</c:v>
                </c:pt>
                <c:pt idx="1397">
                  <c:v>6784.44</c:v>
                </c:pt>
                <c:pt idx="1398">
                  <c:v>6784.44</c:v>
                </c:pt>
                <c:pt idx="1399">
                  <c:v>6784.44</c:v>
                </c:pt>
                <c:pt idx="1400">
                  <c:v>6784.44</c:v>
                </c:pt>
                <c:pt idx="1401">
                  <c:v>6784.44</c:v>
                </c:pt>
                <c:pt idx="1402">
                  <c:v>6784.44</c:v>
                </c:pt>
                <c:pt idx="1403">
                  <c:v>6784.44</c:v>
                </c:pt>
                <c:pt idx="1404">
                  <c:v>6784.44</c:v>
                </c:pt>
                <c:pt idx="1405">
                  <c:v>6784.44</c:v>
                </c:pt>
                <c:pt idx="1406">
                  <c:v>6784.44</c:v>
                </c:pt>
                <c:pt idx="1407">
                  <c:v>6784.44</c:v>
                </c:pt>
                <c:pt idx="1408">
                  <c:v>6784.44</c:v>
                </c:pt>
                <c:pt idx="1409">
                  <c:v>6784.44</c:v>
                </c:pt>
                <c:pt idx="1410">
                  <c:v>6784.44</c:v>
                </c:pt>
                <c:pt idx="1411">
                  <c:v>6784.44</c:v>
                </c:pt>
                <c:pt idx="1412">
                  <c:v>6784.44</c:v>
                </c:pt>
                <c:pt idx="1413">
                  <c:v>6784.44</c:v>
                </c:pt>
                <c:pt idx="1414">
                  <c:v>6784.44</c:v>
                </c:pt>
                <c:pt idx="1415">
                  <c:v>6784.44</c:v>
                </c:pt>
                <c:pt idx="1416">
                  <c:v>6784.44</c:v>
                </c:pt>
                <c:pt idx="1417">
                  <c:v>6784.44</c:v>
                </c:pt>
                <c:pt idx="1418">
                  <c:v>6784.44</c:v>
                </c:pt>
                <c:pt idx="1419">
                  <c:v>6784.44</c:v>
                </c:pt>
                <c:pt idx="1420">
                  <c:v>6784.44</c:v>
                </c:pt>
                <c:pt idx="1421">
                  <c:v>6784.44</c:v>
                </c:pt>
                <c:pt idx="1422">
                  <c:v>6784.44</c:v>
                </c:pt>
                <c:pt idx="1423">
                  <c:v>6784.44</c:v>
                </c:pt>
                <c:pt idx="1424">
                  <c:v>6784.44</c:v>
                </c:pt>
                <c:pt idx="1425">
                  <c:v>6784.44</c:v>
                </c:pt>
                <c:pt idx="1426">
                  <c:v>6784.44</c:v>
                </c:pt>
                <c:pt idx="1427">
                  <c:v>6784.44</c:v>
                </c:pt>
                <c:pt idx="1428">
                  <c:v>6784.44</c:v>
                </c:pt>
                <c:pt idx="1429">
                  <c:v>6784.44</c:v>
                </c:pt>
                <c:pt idx="1430">
                  <c:v>6784.44</c:v>
                </c:pt>
                <c:pt idx="1431">
                  <c:v>6784.44</c:v>
                </c:pt>
                <c:pt idx="1432">
                  <c:v>6784.44</c:v>
                </c:pt>
                <c:pt idx="1433">
                  <c:v>6784.44</c:v>
                </c:pt>
                <c:pt idx="1434">
                  <c:v>6784.44</c:v>
                </c:pt>
                <c:pt idx="1435">
                  <c:v>6784.44</c:v>
                </c:pt>
                <c:pt idx="1436">
                  <c:v>6784.44</c:v>
                </c:pt>
                <c:pt idx="1437">
                  <c:v>6784.44</c:v>
                </c:pt>
                <c:pt idx="1438">
                  <c:v>6784.44</c:v>
                </c:pt>
                <c:pt idx="1439">
                  <c:v>6784.44</c:v>
                </c:pt>
                <c:pt idx="1440">
                  <c:v>6784.44</c:v>
                </c:pt>
                <c:pt idx="1441">
                  <c:v>6784.44</c:v>
                </c:pt>
                <c:pt idx="1442">
                  <c:v>6784.44</c:v>
                </c:pt>
                <c:pt idx="1443">
                  <c:v>6784.44</c:v>
                </c:pt>
                <c:pt idx="1444">
                  <c:v>6784.44</c:v>
                </c:pt>
                <c:pt idx="1445">
                  <c:v>6784.44</c:v>
                </c:pt>
                <c:pt idx="1446">
                  <c:v>6784.44</c:v>
                </c:pt>
                <c:pt idx="1447">
                  <c:v>6784.44</c:v>
                </c:pt>
                <c:pt idx="1448">
                  <c:v>6784.44</c:v>
                </c:pt>
                <c:pt idx="1449">
                  <c:v>6784.44</c:v>
                </c:pt>
                <c:pt idx="1450">
                  <c:v>6784.44</c:v>
                </c:pt>
                <c:pt idx="1451">
                  <c:v>6784.44</c:v>
                </c:pt>
                <c:pt idx="1452">
                  <c:v>6784.44</c:v>
                </c:pt>
                <c:pt idx="1453">
                  <c:v>6784.44</c:v>
                </c:pt>
                <c:pt idx="1454">
                  <c:v>6784.44</c:v>
                </c:pt>
                <c:pt idx="1455">
                  <c:v>6784.44</c:v>
                </c:pt>
                <c:pt idx="1456">
                  <c:v>6784.44</c:v>
                </c:pt>
                <c:pt idx="1457">
                  <c:v>6784.44</c:v>
                </c:pt>
                <c:pt idx="1458">
                  <c:v>6784.44</c:v>
                </c:pt>
                <c:pt idx="1459">
                  <c:v>6784.44</c:v>
                </c:pt>
                <c:pt idx="1460">
                  <c:v>6784.44</c:v>
                </c:pt>
                <c:pt idx="1461">
                  <c:v>6784.44</c:v>
                </c:pt>
                <c:pt idx="1462">
                  <c:v>6784.44</c:v>
                </c:pt>
                <c:pt idx="1463">
                  <c:v>6784.44</c:v>
                </c:pt>
                <c:pt idx="1464">
                  <c:v>6784.44</c:v>
                </c:pt>
                <c:pt idx="1465">
                  <c:v>6784.44</c:v>
                </c:pt>
                <c:pt idx="1466">
                  <c:v>6784.44</c:v>
                </c:pt>
                <c:pt idx="1467">
                  <c:v>6784.44</c:v>
                </c:pt>
                <c:pt idx="1468">
                  <c:v>6784.44</c:v>
                </c:pt>
                <c:pt idx="1469">
                  <c:v>6784.44</c:v>
                </c:pt>
                <c:pt idx="1470">
                  <c:v>6784.44</c:v>
                </c:pt>
                <c:pt idx="1471">
                  <c:v>6784.44</c:v>
                </c:pt>
                <c:pt idx="1472">
                  <c:v>6784.44</c:v>
                </c:pt>
                <c:pt idx="1473">
                  <c:v>6784.44</c:v>
                </c:pt>
                <c:pt idx="1474">
                  <c:v>6784.44</c:v>
                </c:pt>
                <c:pt idx="1475">
                  <c:v>6784.44</c:v>
                </c:pt>
                <c:pt idx="1476">
                  <c:v>6784.44</c:v>
                </c:pt>
                <c:pt idx="1477">
                  <c:v>6784.44</c:v>
                </c:pt>
                <c:pt idx="1478">
                  <c:v>6784.44</c:v>
                </c:pt>
                <c:pt idx="1479">
                  <c:v>6784.44</c:v>
                </c:pt>
                <c:pt idx="1480">
                  <c:v>6784.44</c:v>
                </c:pt>
                <c:pt idx="1481">
                  <c:v>6784.44</c:v>
                </c:pt>
                <c:pt idx="1482">
                  <c:v>6784.44</c:v>
                </c:pt>
                <c:pt idx="1483">
                  <c:v>6784.44</c:v>
                </c:pt>
                <c:pt idx="1484">
                  <c:v>6784.44</c:v>
                </c:pt>
                <c:pt idx="1485">
                  <c:v>6784.44</c:v>
                </c:pt>
                <c:pt idx="1486">
                  <c:v>6784.44</c:v>
                </c:pt>
                <c:pt idx="1487">
                  <c:v>6784.44</c:v>
                </c:pt>
                <c:pt idx="1488">
                  <c:v>6784.44</c:v>
                </c:pt>
                <c:pt idx="1489">
                  <c:v>6784.44</c:v>
                </c:pt>
                <c:pt idx="1490">
                  <c:v>6784.44</c:v>
                </c:pt>
                <c:pt idx="1491">
                  <c:v>6784.44</c:v>
                </c:pt>
                <c:pt idx="1492">
                  <c:v>6784.44</c:v>
                </c:pt>
                <c:pt idx="1493">
                  <c:v>6784.44</c:v>
                </c:pt>
                <c:pt idx="1494">
                  <c:v>6784.44</c:v>
                </c:pt>
                <c:pt idx="1495">
                  <c:v>6784.44</c:v>
                </c:pt>
                <c:pt idx="1496">
                  <c:v>6784.44</c:v>
                </c:pt>
                <c:pt idx="1497">
                  <c:v>6784.44</c:v>
                </c:pt>
                <c:pt idx="1498">
                  <c:v>6784.44</c:v>
                </c:pt>
                <c:pt idx="1499">
                  <c:v>6784.44</c:v>
                </c:pt>
                <c:pt idx="1500">
                  <c:v>6784.44</c:v>
                </c:pt>
                <c:pt idx="1501">
                  <c:v>6784.44</c:v>
                </c:pt>
                <c:pt idx="1502">
                  <c:v>6784.44</c:v>
                </c:pt>
                <c:pt idx="1503">
                  <c:v>6784.44</c:v>
                </c:pt>
                <c:pt idx="1504">
                  <c:v>6784.44</c:v>
                </c:pt>
                <c:pt idx="1505">
                  <c:v>6784.44</c:v>
                </c:pt>
                <c:pt idx="1506">
                  <c:v>6784.44</c:v>
                </c:pt>
                <c:pt idx="1507">
                  <c:v>6784.44</c:v>
                </c:pt>
                <c:pt idx="1508">
                  <c:v>6784.44</c:v>
                </c:pt>
                <c:pt idx="1509">
                  <c:v>6784.44</c:v>
                </c:pt>
                <c:pt idx="1510">
                  <c:v>6784.44</c:v>
                </c:pt>
                <c:pt idx="1511">
                  <c:v>6784.44</c:v>
                </c:pt>
                <c:pt idx="1512">
                  <c:v>6784.44</c:v>
                </c:pt>
                <c:pt idx="1513">
                  <c:v>6784.44</c:v>
                </c:pt>
                <c:pt idx="1514">
                  <c:v>6784.44</c:v>
                </c:pt>
                <c:pt idx="1515">
                  <c:v>6784.44</c:v>
                </c:pt>
                <c:pt idx="1516">
                  <c:v>6784.44</c:v>
                </c:pt>
                <c:pt idx="1517">
                  <c:v>6784.44</c:v>
                </c:pt>
                <c:pt idx="1518">
                  <c:v>6784.44</c:v>
                </c:pt>
                <c:pt idx="1519">
                  <c:v>6784.44</c:v>
                </c:pt>
                <c:pt idx="1520">
                  <c:v>6784.44</c:v>
                </c:pt>
                <c:pt idx="1521">
                  <c:v>6784.44</c:v>
                </c:pt>
                <c:pt idx="1522">
                  <c:v>6784.44</c:v>
                </c:pt>
                <c:pt idx="1523">
                  <c:v>6784.44</c:v>
                </c:pt>
                <c:pt idx="1524">
                  <c:v>6784.44</c:v>
                </c:pt>
                <c:pt idx="1525">
                  <c:v>6784.44</c:v>
                </c:pt>
                <c:pt idx="1526">
                  <c:v>6784.44</c:v>
                </c:pt>
                <c:pt idx="1527">
                  <c:v>6784.44</c:v>
                </c:pt>
                <c:pt idx="1528">
                  <c:v>6784.44</c:v>
                </c:pt>
                <c:pt idx="1529">
                  <c:v>6784.44</c:v>
                </c:pt>
                <c:pt idx="1530">
                  <c:v>6784.44</c:v>
                </c:pt>
                <c:pt idx="1531">
                  <c:v>6784.44</c:v>
                </c:pt>
                <c:pt idx="1532">
                  <c:v>6784.44</c:v>
                </c:pt>
                <c:pt idx="1533">
                  <c:v>6784.44</c:v>
                </c:pt>
                <c:pt idx="1534">
                  <c:v>6784.44</c:v>
                </c:pt>
                <c:pt idx="1535">
                  <c:v>6784.44</c:v>
                </c:pt>
                <c:pt idx="1536">
                  <c:v>6784.44</c:v>
                </c:pt>
                <c:pt idx="1537">
                  <c:v>6784.44</c:v>
                </c:pt>
                <c:pt idx="1538">
                  <c:v>6784.44</c:v>
                </c:pt>
                <c:pt idx="1539">
                  <c:v>6784.44</c:v>
                </c:pt>
                <c:pt idx="1540">
                  <c:v>6784.44</c:v>
                </c:pt>
                <c:pt idx="1541">
                  <c:v>6784.44</c:v>
                </c:pt>
                <c:pt idx="1542">
                  <c:v>6784.44</c:v>
                </c:pt>
                <c:pt idx="1543">
                  <c:v>6784.44</c:v>
                </c:pt>
                <c:pt idx="1544">
                  <c:v>6784.44</c:v>
                </c:pt>
                <c:pt idx="1545">
                  <c:v>6784.44</c:v>
                </c:pt>
                <c:pt idx="1546">
                  <c:v>6784.44</c:v>
                </c:pt>
                <c:pt idx="1547">
                  <c:v>6784.44</c:v>
                </c:pt>
                <c:pt idx="1548">
                  <c:v>6784.44</c:v>
                </c:pt>
                <c:pt idx="1549">
                  <c:v>6784.44</c:v>
                </c:pt>
                <c:pt idx="1550">
                  <c:v>6784.44</c:v>
                </c:pt>
                <c:pt idx="1551">
                  <c:v>6784.44</c:v>
                </c:pt>
                <c:pt idx="1552">
                  <c:v>6784.44</c:v>
                </c:pt>
                <c:pt idx="1553">
                  <c:v>6784.44</c:v>
                </c:pt>
                <c:pt idx="1554">
                  <c:v>6784.44</c:v>
                </c:pt>
                <c:pt idx="1555">
                  <c:v>6784.44</c:v>
                </c:pt>
                <c:pt idx="1556">
                  <c:v>6784.44</c:v>
                </c:pt>
                <c:pt idx="1557">
                  <c:v>6784.44</c:v>
                </c:pt>
                <c:pt idx="1558">
                  <c:v>6784.44</c:v>
                </c:pt>
                <c:pt idx="1559">
                  <c:v>6784.44</c:v>
                </c:pt>
                <c:pt idx="1560">
                  <c:v>6784.44</c:v>
                </c:pt>
                <c:pt idx="1561">
                  <c:v>6784.44</c:v>
                </c:pt>
                <c:pt idx="1562">
                  <c:v>6784.44</c:v>
                </c:pt>
                <c:pt idx="1563">
                  <c:v>6784.44</c:v>
                </c:pt>
                <c:pt idx="1564">
                  <c:v>6784.44</c:v>
                </c:pt>
                <c:pt idx="1565">
                  <c:v>6784.44</c:v>
                </c:pt>
                <c:pt idx="1566">
                  <c:v>6784.44</c:v>
                </c:pt>
                <c:pt idx="1567">
                  <c:v>6784.44</c:v>
                </c:pt>
                <c:pt idx="1568">
                  <c:v>6784.44</c:v>
                </c:pt>
                <c:pt idx="1569">
                  <c:v>6784.44</c:v>
                </c:pt>
                <c:pt idx="1570">
                  <c:v>6784.44</c:v>
                </c:pt>
                <c:pt idx="1571">
                  <c:v>6784.44</c:v>
                </c:pt>
                <c:pt idx="1572">
                  <c:v>6784.44</c:v>
                </c:pt>
                <c:pt idx="1573">
                  <c:v>6784.44</c:v>
                </c:pt>
                <c:pt idx="1574">
                  <c:v>6784.44</c:v>
                </c:pt>
                <c:pt idx="1575">
                  <c:v>6784.44</c:v>
                </c:pt>
                <c:pt idx="1576">
                  <c:v>6784.44</c:v>
                </c:pt>
                <c:pt idx="1577">
                  <c:v>6784.44</c:v>
                </c:pt>
                <c:pt idx="1578">
                  <c:v>6784.44</c:v>
                </c:pt>
                <c:pt idx="1579">
                  <c:v>6784.44</c:v>
                </c:pt>
                <c:pt idx="1580">
                  <c:v>6784.44</c:v>
                </c:pt>
                <c:pt idx="1581">
                  <c:v>6784.44</c:v>
                </c:pt>
                <c:pt idx="1582">
                  <c:v>6784.44</c:v>
                </c:pt>
                <c:pt idx="1583">
                  <c:v>6784.44</c:v>
                </c:pt>
                <c:pt idx="1584">
                  <c:v>6784.44</c:v>
                </c:pt>
                <c:pt idx="1585">
                  <c:v>6784.44</c:v>
                </c:pt>
                <c:pt idx="1586">
                  <c:v>6784.44</c:v>
                </c:pt>
                <c:pt idx="1587">
                  <c:v>6784.44</c:v>
                </c:pt>
                <c:pt idx="1588">
                  <c:v>6784.44</c:v>
                </c:pt>
                <c:pt idx="1589">
                  <c:v>6784.44</c:v>
                </c:pt>
                <c:pt idx="1590">
                  <c:v>6784.44</c:v>
                </c:pt>
                <c:pt idx="1591">
                  <c:v>6784.44</c:v>
                </c:pt>
                <c:pt idx="1592">
                  <c:v>6784.44</c:v>
                </c:pt>
                <c:pt idx="1593">
                  <c:v>6784.44</c:v>
                </c:pt>
                <c:pt idx="1594">
                  <c:v>6784.44</c:v>
                </c:pt>
                <c:pt idx="1595">
                  <c:v>6784.44</c:v>
                </c:pt>
                <c:pt idx="1596">
                  <c:v>6784.44</c:v>
                </c:pt>
                <c:pt idx="1597">
                  <c:v>6784.44</c:v>
                </c:pt>
                <c:pt idx="1598">
                  <c:v>6784.44</c:v>
                </c:pt>
                <c:pt idx="1599">
                  <c:v>6784.44</c:v>
                </c:pt>
                <c:pt idx="1600">
                  <c:v>6784.44</c:v>
                </c:pt>
                <c:pt idx="1601">
                  <c:v>6784.44</c:v>
                </c:pt>
                <c:pt idx="1602">
                  <c:v>6784.44</c:v>
                </c:pt>
                <c:pt idx="1603">
                  <c:v>6784.44</c:v>
                </c:pt>
                <c:pt idx="1604">
                  <c:v>6784.44</c:v>
                </c:pt>
                <c:pt idx="1605">
                  <c:v>6784.44</c:v>
                </c:pt>
                <c:pt idx="1606">
                  <c:v>6784.44</c:v>
                </c:pt>
                <c:pt idx="1607">
                  <c:v>6784.44</c:v>
                </c:pt>
                <c:pt idx="1608">
                  <c:v>6784.44</c:v>
                </c:pt>
                <c:pt idx="1609">
                  <c:v>6784.44</c:v>
                </c:pt>
                <c:pt idx="1610">
                  <c:v>6784.44</c:v>
                </c:pt>
                <c:pt idx="1611">
                  <c:v>6784.44</c:v>
                </c:pt>
                <c:pt idx="1612">
                  <c:v>6784.44</c:v>
                </c:pt>
                <c:pt idx="1613">
                  <c:v>6784.44</c:v>
                </c:pt>
                <c:pt idx="1614">
                  <c:v>6784.44</c:v>
                </c:pt>
                <c:pt idx="1615">
                  <c:v>6784.44</c:v>
                </c:pt>
                <c:pt idx="1616">
                  <c:v>6784.44</c:v>
                </c:pt>
                <c:pt idx="1617">
                  <c:v>6784.44</c:v>
                </c:pt>
                <c:pt idx="1618">
                  <c:v>6784.44</c:v>
                </c:pt>
                <c:pt idx="1619">
                  <c:v>6784.44</c:v>
                </c:pt>
                <c:pt idx="1620">
                  <c:v>6784.44</c:v>
                </c:pt>
                <c:pt idx="1621">
                  <c:v>6784.44</c:v>
                </c:pt>
                <c:pt idx="1622">
                  <c:v>6784.44</c:v>
                </c:pt>
                <c:pt idx="1623">
                  <c:v>6784.44</c:v>
                </c:pt>
                <c:pt idx="1624">
                  <c:v>6784.44</c:v>
                </c:pt>
                <c:pt idx="1625">
                  <c:v>6784.44</c:v>
                </c:pt>
                <c:pt idx="1626">
                  <c:v>6784.44</c:v>
                </c:pt>
                <c:pt idx="1627">
                  <c:v>6784.44</c:v>
                </c:pt>
                <c:pt idx="1628">
                  <c:v>6784.44</c:v>
                </c:pt>
                <c:pt idx="1629">
                  <c:v>6784.44</c:v>
                </c:pt>
                <c:pt idx="1630">
                  <c:v>6784.44</c:v>
                </c:pt>
                <c:pt idx="1631">
                  <c:v>6784.44</c:v>
                </c:pt>
                <c:pt idx="1632">
                  <c:v>6784.44</c:v>
                </c:pt>
                <c:pt idx="1633">
                  <c:v>6784.44</c:v>
                </c:pt>
                <c:pt idx="1634">
                  <c:v>6784.44</c:v>
                </c:pt>
                <c:pt idx="1635">
                  <c:v>6784.44</c:v>
                </c:pt>
                <c:pt idx="1636">
                  <c:v>6784.44</c:v>
                </c:pt>
                <c:pt idx="1637">
                  <c:v>6784.44</c:v>
                </c:pt>
                <c:pt idx="1638">
                  <c:v>6784.44</c:v>
                </c:pt>
                <c:pt idx="1639">
                  <c:v>6784.44</c:v>
                </c:pt>
                <c:pt idx="1640">
                  <c:v>6784.44</c:v>
                </c:pt>
                <c:pt idx="1641">
                  <c:v>6784.44</c:v>
                </c:pt>
                <c:pt idx="1642">
                  <c:v>6784.44</c:v>
                </c:pt>
                <c:pt idx="1643">
                  <c:v>6784.44</c:v>
                </c:pt>
                <c:pt idx="1644">
                  <c:v>6784.44</c:v>
                </c:pt>
                <c:pt idx="1645">
                  <c:v>6784.44</c:v>
                </c:pt>
                <c:pt idx="1646">
                  <c:v>6784.44</c:v>
                </c:pt>
                <c:pt idx="1647">
                  <c:v>6784.44</c:v>
                </c:pt>
                <c:pt idx="1648">
                  <c:v>6784.44</c:v>
                </c:pt>
                <c:pt idx="1649">
                  <c:v>6784.44</c:v>
                </c:pt>
                <c:pt idx="1650">
                  <c:v>6784.44</c:v>
                </c:pt>
                <c:pt idx="1651">
                  <c:v>6784.44</c:v>
                </c:pt>
                <c:pt idx="1652">
                  <c:v>6784.44</c:v>
                </c:pt>
                <c:pt idx="1653">
                  <c:v>6784.44</c:v>
                </c:pt>
                <c:pt idx="1654">
                  <c:v>6784.44</c:v>
                </c:pt>
                <c:pt idx="1655">
                  <c:v>6784.44</c:v>
                </c:pt>
                <c:pt idx="1656">
                  <c:v>6784.44</c:v>
                </c:pt>
                <c:pt idx="1657">
                  <c:v>6784.44</c:v>
                </c:pt>
                <c:pt idx="1658">
                  <c:v>6784.44</c:v>
                </c:pt>
                <c:pt idx="1659">
                  <c:v>6784.44</c:v>
                </c:pt>
                <c:pt idx="1660">
                  <c:v>6784.44</c:v>
                </c:pt>
                <c:pt idx="1661">
                  <c:v>6784.44</c:v>
                </c:pt>
                <c:pt idx="1662">
                  <c:v>6784.44</c:v>
                </c:pt>
                <c:pt idx="1663">
                  <c:v>6784.44</c:v>
                </c:pt>
                <c:pt idx="1664">
                  <c:v>6784.44</c:v>
                </c:pt>
                <c:pt idx="1665">
                  <c:v>6784.44</c:v>
                </c:pt>
                <c:pt idx="1666">
                  <c:v>6784.44</c:v>
                </c:pt>
                <c:pt idx="1667">
                  <c:v>6784.44</c:v>
                </c:pt>
                <c:pt idx="1668">
                  <c:v>6784.44</c:v>
                </c:pt>
                <c:pt idx="1669">
                  <c:v>6784.44</c:v>
                </c:pt>
                <c:pt idx="1670">
                  <c:v>6784.44</c:v>
                </c:pt>
                <c:pt idx="1671">
                  <c:v>6784.44</c:v>
                </c:pt>
                <c:pt idx="1672">
                  <c:v>6784.44</c:v>
                </c:pt>
                <c:pt idx="1673">
                  <c:v>6784.44</c:v>
                </c:pt>
                <c:pt idx="1674">
                  <c:v>6784.44</c:v>
                </c:pt>
                <c:pt idx="1675">
                  <c:v>6784.44</c:v>
                </c:pt>
                <c:pt idx="1676">
                  <c:v>6784.44</c:v>
                </c:pt>
                <c:pt idx="1677">
                  <c:v>6784.44</c:v>
                </c:pt>
                <c:pt idx="1678">
                  <c:v>6784.44</c:v>
                </c:pt>
                <c:pt idx="1679">
                  <c:v>6784.44</c:v>
                </c:pt>
                <c:pt idx="1680">
                  <c:v>6784.44</c:v>
                </c:pt>
                <c:pt idx="1681">
                  <c:v>6784.44</c:v>
                </c:pt>
                <c:pt idx="1682">
                  <c:v>6784.44</c:v>
                </c:pt>
                <c:pt idx="1683">
                  <c:v>6784.44</c:v>
                </c:pt>
                <c:pt idx="1684">
                  <c:v>6784.44</c:v>
                </c:pt>
                <c:pt idx="1685">
                  <c:v>6784.44</c:v>
                </c:pt>
                <c:pt idx="1686">
                  <c:v>6784.44</c:v>
                </c:pt>
                <c:pt idx="1687">
                  <c:v>6784.44</c:v>
                </c:pt>
                <c:pt idx="1688">
                  <c:v>6784.44</c:v>
                </c:pt>
                <c:pt idx="1689">
                  <c:v>6784.44</c:v>
                </c:pt>
                <c:pt idx="1690">
                  <c:v>6784.44</c:v>
                </c:pt>
                <c:pt idx="1691">
                  <c:v>6784.44</c:v>
                </c:pt>
                <c:pt idx="1692">
                  <c:v>6784.44</c:v>
                </c:pt>
                <c:pt idx="1693">
                  <c:v>6784.44</c:v>
                </c:pt>
                <c:pt idx="1694">
                  <c:v>6784.44</c:v>
                </c:pt>
                <c:pt idx="1695">
                  <c:v>6784.44</c:v>
                </c:pt>
                <c:pt idx="1696">
                  <c:v>6784.44</c:v>
                </c:pt>
                <c:pt idx="1697">
                  <c:v>6784.44</c:v>
                </c:pt>
                <c:pt idx="1698">
                  <c:v>6784.44</c:v>
                </c:pt>
                <c:pt idx="1699">
                  <c:v>6784.44</c:v>
                </c:pt>
                <c:pt idx="1700">
                  <c:v>6784.44</c:v>
                </c:pt>
                <c:pt idx="1701">
                  <c:v>6784.44</c:v>
                </c:pt>
                <c:pt idx="1702">
                  <c:v>6784.44</c:v>
                </c:pt>
                <c:pt idx="1703">
                  <c:v>6784.44</c:v>
                </c:pt>
                <c:pt idx="1704">
                  <c:v>6784.44</c:v>
                </c:pt>
                <c:pt idx="1705">
                  <c:v>6784.44</c:v>
                </c:pt>
                <c:pt idx="1706">
                  <c:v>6784.44</c:v>
                </c:pt>
                <c:pt idx="1707">
                  <c:v>6784.44</c:v>
                </c:pt>
                <c:pt idx="1708">
                  <c:v>6784.44</c:v>
                </c:pt>
                <c:pt idx="1709">
                  <c:v>6784.44</c:v>
                </c:pt>
                <c:pt idx="1710">
                  <c:v>6784.44</c:v>
                </c:pt>
                <c:pt idx="1711">
                  <c:v>6784.44</c:v>
                </c:pt>
                <c:pt idx="1712">
                  <c:v>6784.44</c:v>
                </c:pt>
                <c:pt idx="1713">
                  <c:v>6784.44</c:v>
                </c:pt>
                <c:pt idx="1714">
                  <c:v>6784.44</c:v>
                </c:pt>
                <c:pt idx="1715">
                  <c:v>6784.44</c:v>
                </c:pt>
                <c:pt idx="1716">
                  <c:v>6784.44</c:v>
                </c:pt>
                <c:pt idx="1717">
                  <c:v>6784.44</c:v>
                </c:pt>
                <c:pt idx="1718">
                  <c:v>6784.44</c:v>
                </c:pt>
                <c:pt idx="1719">
                  <c:v>6784.44</c:v>
                </c:pt>
                <c:pt idx="1720">
                  <c:v>6784.44</c:v>
                </c:pt>
                <c:pt idx="1721">
                  <c:v>6784.44</c:v>
                </c:pt>
                <c:pt idx="1722">
                  <c:v>6784.44</c:v>
                </c:pt>
                <c:pt idx="1723">
                  <c:v>6784.44</c:v>
                </c:pt>
                <c:pt idx="1724">
                  <c:v>6784.44</c:v>
                </c:pt>
                <c:pt idx="1725">
                  <c:v>6784.44</c:v>
                </c:pt>
                <c:pt idx="1726">
                  <c:v>6784.44</c:v>
                </c:pt>
                <c:pt idx="1727">
                  <c:v>6784.44</c:v>
                </c:pt>
                <c:pt idx="1728">
                  <c:v>6784.44</c:v>
                </c:pt>
                <c:pt idx="1729">
                  <c:v>6784.44</c:v>
                </c:pt>
                <c:pt idx="1730">
                  <c:v>6784.44</c:v>
                </c:pt>
                <c:pt idx="1731">
                  <c:v>6784.44</c:v>
                </c:pt>
                <c:pt idx="1732">
                  <c:v>6784.44</c:v>
                </c:pt>
                <c:pt idx="1733">
                  <c:v>6784.44</c:v>
                </c:pt>
                <c:pt idx="1734">
                  <c:v>6784.44</c:v>
                </c:pt>
                <c:pt idx="1735">
                  <c:v>6784.44</c:v>
                </c:pt>
                <c:pt idx="1736">
                  <c:v>6784.44</c:v>
                </c:pt>
                <c:pt idx="1737">
                  <c:v>6784.44</c:v>
                </c:pt>
                <c:pt idx="1738">
                  <c:v>6784.44</c:v>
                </c:pt>
                <c:pt idx="1739">
                  <c:v>6784.44</c:v>
                </c:pt>
                <c:pt idx="1740">
                  <c:v>6784.44</c:v>
                </c:pt>
                <c:pt idx="1741">
                  <c:v>6784.44</c:v>
                </c:pt>
                <c:pt idx="1742">
                  <c:v>6784.44</c:v>
                </c:pt>
                <c:pt idx="1743">
                  <c:v>6784.44</c:v>
                </c:pt>
                <c:pt idx="1744">
                  <c:v>6784.44</c:v>
                </c:pt>
                <c:pt idx="1745">
                  <c:v>6784.44</c:v>
                </c:pt>
                <c:pt idx="1746">
                  <c:v>6784.44</c:v>
                </c:pt>
                <c:pt idx="1747">
                  <c:v>6784.44</c:v>
                </c:pt>
                <c:pt idx="1748">
                  <c:v>6784.44</c:v>
                </c:pt>
                <c:pt idx="1749">
                  <c:v>6784.44</c:v>
                </c:pt>
                <c:pt idx="1750">
                  <c:v>6784.44</c:v>
                </c:pt>
                <c:pt idx="1751">
                  <c:v>6784.44</c:v>
                </c:pt>
                <c:pt idx="1752">
                  <c:v>6784.44</c:v>
                </c:pt>
                <c:pt idx="1753">
                  <c:v>6784.44</c:v>
                </c:pt>
                <c:pt idx="1754">
                  <c:v>6784.44</c:v>
                </c:pt>
                <c:pt idx="1755">
                  <c:v>6784.44</c:v>
                </c:pt>
                <c:pt idx="1756">
                  <c:v>6784.44</c:v>
                </c:pt>
                <c:pt idx="1757">
                  <c:v>6784.44</c:v>
                </c:pt>
                <c:pt idx="1758">
                  <c:v>6784.44</c:v>
                </c:pt>
                <c:pt idx="1759">
                  <c:v>6784.44</c:v>
                </c:pt>
                <c:pt idx="1760">
                  <c:v>6784.44</c:v>
                </c:pt>
                <c:pt idx="1761">
                  <c:v>6784.44</c:v>
                </c:pt>
                <c:pt idx="1762">
                  <c:v>6784.44</c:v>
                </c:pt>
                <c:pt idx="1763">
                  <c:v>6784.44</c:v>
                </c:pt>
                <c:pt idx="1764">
                  <c:v>6784.44</c:v>
                </c:pt>
                <c:pt idx="1765">
                  <c:v>6784.44</c:v>
                </c:pt>
                <c:pt idx="1766">
                  <c:v>6784.44</c:v>
                </c:pt>
                <c:pt idx="1767">
                  <c:v>6784.44</c:v>
                </c:pt>
                <c:pt idx="1768">
                  <c:v>6784.44</c:v>
                </c:pt>
                <c:pt idx="1769">
                  <c:v>6784.44</c:v>
                </c:pt>
                <c:pt idx="1770">
                  <c:v>6784.44</c:v>
                </c:pt>
                <c:pt idx="1771">
                  <c:v>6784.44</c:v>
                </c:pt>
                <c:pt idx="1772">
                  <c:v>6784.44</c:v>
                </c:pt>
                <c:pt idx="1773">
                  <c:v>6784.44</c:v>
                </c:pt>
                <c:pt idx="1774">
                  <c:v>6784.44</c:v>
                </c:pt>
                <c:pt idx="1775">
                  <c:v>6784.44</c:v>
                </c:pt>
                <c:pt idx="1776">
                  <c:v>6784.44</c:v>
                </c:pt>
                <c:pt idx="1777">
                  <c:v>6784.44</c:v>
                </c:pt>
                <c:pt idx="1778">
                  <c:v>6784.44</c:v>
                </c:pt>
                <c:pt idx="1779">
                  <c:v>6784.44</c:v>
                </c:pt>
                <c:pt idx="1780">
                  <c:v>6784.44</c:v>
                </c:pt>
                <c:pt idx="1781">
                  <c:v>6784.44</c:v>
                </c:pt>
                <c:pt idx="1782">
                  <c:v>6784.44</c:v>
                </c:pt>
                <c:pt idx="1783">
                  <c:v>6784.44</c:v>
                </c:pt>
                <c:pt idx="1784">
                  <c:v>6784.44</c:v>
                </c:pt>
                <c:pt idx="1785">
                  <c:v>6784.44</c:v>
                </c:pt>
                <c:pt idx="1786">
                  <c:v>6784.44</c:v>
                </c:pt>
                <c:pt idx="1787">
                  <c:v>6784.44</c:v>
                </c:pt>
                <c:pt idx="1788">
                  <c:v>6784.44</c:v>
                </c:pt>
                <c:pt idx="1789">
                  <c:v>6784.44</c:v>
                </c:pt>
                <c:pt idx="1790">
                  <c:v>6784.44</c:v>
                </c:pt>
                <c:pt idx="1791">
                  <c:v>6784.44</c:v>
                </c:pt>
                <c:pt idx="1792">
                  <c:v>6784.44</c:v>
                </c:pt>
                <c:pt idx="1793">
                  <c:v>6784.44</c:v>
                </c:pt>
                <c:pt idx="1794">
                  <c:v>6784.44</c:v>
                </c:pt>
                <c:pt idx="1795">
                  <c:v>6784.44</c:v>
                </c:pt>
                <c:pt idx="1796">
                  <c:v>6784.44</c:v>
                </c:pt>
                <c:pt idx="1797">
                  <c:v>6784.44</c:v>
                </c:pt>
                <c:pt idx="1798">
                  <c:v>6784.44</c:v>
                </c:pt>
                <c:pt idx="1799">
                  <c:v>6784.44</c:v>
                </c:pt>
                <c:pt idx="1800">
                  <c:v>6784.44</c:v>
                </c:pt>
                <c:pt idx="1801">
                  <c:v>6784.44</c:v>
                </c:pt>
                <c:pt idx="1802">
                  <c:v>6784.44</c:v>
                </c:pt>
                <c:pt idx="1803">
                  <c:v>6784.44</c:v>
                </c:pt>
                <c:pt idx="1804">
                  <c:v>6784.44</c:v>
                </c:pt>
                <c:pt idx="1805">
                  <c:v>6784.44</c:v>
                </c:pt>
                <c:pt idx="1806">
                  <c:v>6784.44</c:v>
                </c:pt>
                <c:pt idx="1807">
                  <c:v>6784.44</c:v>
                </c:pt>
                <c:pt idx="1808">
                  <c:v>6784.44</c:v>
                </c:pt>
                <c:pt idx="1809">
                  <c:v>6784.44</c:v>
                </c:pt>
                <c:pt idx="1810">
                  <c:v>6784.44</c:v>
                </c:pt>
                <c:pt idx="1811">
                  <c:v>6784.44</c:v>
                </c:pt>
                <c:pt idx="1812">
                  <c:v>6784.44</c:v>
                </c:pt>
                <c:pt idx="1813">
                  <c:v>6784.44</c:v>
                </c:pt>
                <c:pt idx="1814">
                  <c:v>6784.44</c:v>
                </c:pt>
                <c:pt idx="1815">
                  <c:v>6784.44</c:v>
                </c:pt>
                <c:pt idx="1816">
                  <c:v>6784.44</c:v>
                </c:pt>
                <c:pt idx="1817">
                  <c:v>6784.44</c:v>
                </c:pt>
                <c:pt idx="1818">
                  <c:v>6784.44</c:v>
                </c:pt>
                <c:pt idx="1819">
                  <c:v>6784.44</c:v>
                </c:pt>
                <c:pt idx="1820">
                  <c:v>6784.44</c:v>
                </c:pt>
                <c:pt idx="1821">
                  <c:v>6784.44</c:v>
                </c:pt>
                <c:pt idx="1822">
                  <c:v>6784.44</c:v>
                </c:pt>
                <c:pt idx="1823">
                  <c:v>6784.44</c:v>
                </c:pt>
                <c:pt idx="1824">
                  <c:v>6784.44</c:v>
                </c:pt>
                <c:pt idx="1825">
                  <c:v>6784.44</c:v>
                </c:pt>
                <c:pt idx="1826">
                  <c:v>6784.44</c:v>
                </c:pt>
                <c:pt idx="1827">
                  <c:v>6784.44</c:v>
                </c:pt>
                <c:pt idx="1828">
                  <c:v>6784.44</c:v>
                </c:pt>
                <c:pt idx="1829">
                  <c:v>6784.44</c:v>
                </c:pt>
                <c:pt idx="1830">
                  <c:v>6784.44</c:v>
                </c:pt>
                <c:pt idx="1831">
                  <c:v>6784.44</c:v>
                </c:pt>
                <c:pt idx="1832">
                  <c:v>6784.44</c:v>
                </c:pt>
                <c:pt idx="1833">
                  <c:v>6784.44</c:v>
                </c:pt>
                <c:pt idx="1834">
                  <c:v>6784.44</c:v>
                </c:pt>
                <c:pt idx="1835">
                  <c:v>6784.44</c:v>
                </c:pt>
                <c:pt idx="1836">
                  <c:v>6784.44</c:v>
                </c:pt>
                <c:pt idx="1837">
                  <c:v>6784.44</c:v>
                </c:pt>
                <c:pt idx="1838">
                  <c:v>6784.44</c:v>
                </c:pt>
                <c:pt idx="1839">
                  <c:v>6784.44</c:v>
                </c:pt>
                <c:pt idx="1840">
                  <c:v>6784.44</c:v>
                </c:pt>
                <c:pt idx="1841">
                  <c:v>6784.44</c:v>
                </c:pt>
                <c:pt idx="1842">
                  <c:v>6784.44</c:v>
                </c:pt>
                <c:pt idx="1843">
                  <c:v>6784.44</c:v>
                </c:pt>
                <c:pt idx="1844">
                  <c:v>6784.44</c:v>
                </c:pt>
                <c:pt idx="1845">
                  <c:v>6784.44</c:v>
                </c:pt>
                <c:pt idx="1846">
                  <c:v>6784.44</c:v>
                </c:pt>
                <c:pt idx="1847">
                  <c:v>6784.44</c:v>
                </c:pt>
                <c:pt idx="1848">
                  <c:v>6784.44</c:v>
                </c:pt>
                <c:pt idx="1849">
                  <c:v>6784.44</c:v>
                </c:pt>
                <c:pt idx="1850">
                  <c:v>6784.44</c:v>
                </c:pt>
                <c:pt idx="1851">
                  <c:v>6784.44</c:v>
                </c:pt>
                <c:pt idx="1852">
                  <c:v>6784.44</c:v>
                </c:pt>
                <c:pt idx="1853">
                  <c:v>6784.44</c:v>
                </c:pt>
                <c:pt idx="1854">
                  <c:v>6784.44</c:v>
                </c:pt>
                <c:pt idx="1855">
                  <c:v>6784.44</c:v>
                </c:pt>
                <c:pt idx="1856">
                  <c:v>6784.44</c:v>
                </c:pt>
                <c:pt idx="1857">
                  <c:v>6784.44</c:v>
                </c:pt>
                <c:pt idx="1858">
                  <c:v>6784.44</c:v>
                </c:pt>
                <c:pt idx="1859">
                  <c:v>6784.44</c:v>
                </c:pt>
                <c:pt idx="1860">
                  <c:v>6784.44</c:v>
                </c:pt>
                <c:pt idx="1861">
                  <c:v>6784.44</c:v>
                </c:pt>
                <c:pt idx="1862">
                  <c:v>6784.44</c:v>
                </c:pt>
                <c:pt idx="1863">
                  <c:v>6784.44</c:v>
                </c:pt>
                <c:pt idx="1864">
                  <c:v>6784.44</c:v>
                </c:pt>
                <c:pt idx="1865">
                  <c:v>6784.44</c:v>
                </c:pt>
                <c:pt idx="1866">
                  <c:v>6784.44</c:v>
                </c:pt>
                <c:pt idx="1867">
                  <c:v>6784.44</c:v>
                </c:pt>
                <c:pt idx="1868">
                  <c:v>6784.44</c:v>
                </c:pt>
                <c:pt idx="1869">
                  <c:v>6784.44</c:v>
                </c:pt>
                <c:pt idx="1870">
                  <c:v>6784.44</c:v>
                </c:pt>
                <c:pt idx="1871">
                  <c:v>6784.44</c:v>
                </c:pt>
                <c:pt idx="1872">
                  <c:v>6784.44</c:v>
                </c:pt>
                <c:pt idx="1873">
                  <c:v>6784.44</c:v>
                </c:pt>
                <c:pt idx="1874">
                  <c:v>6784.44</c:v>
                </c:pt>
                <c:pt idx="1875">
                  <c:v>6784.44</c:v>
                </c:pt>
                <c:pt idx="1876">
                  <c:v>6784.44</c:v>
                </c:pt>
                <c:pt idx="1877">
                  <c:v>6784.44</c:v>
                </c:pt>
                <c:pt idx="1878">
                  <c:v>6784.44</c:v>
                </c:pt>
                <c:pt idx="1879">
                  <c:v>6784.44</c:v>
                </c:pt>
                <c:pt idx="1880">
                  <c:v>6784.44</c:v>
                </c:pt>
                <c:pt idx="1881">
                  <c:v>6784.44</c:v>
                </c:pt>
                <c:pt idx="1882">
                  <c:v>6784.44</c:v>
                </c:pt>
                <c:pt idx="1883">
                  <c:v>6784.44</c:v>
                </c:pt>
                <c:pt idx="1884">
                  <c:v>6784.44</c:v>
                </c:pt>
                <c:pt idx="1885">
                  <c:v>6784.44</c:v>
                </c:pt>
                <c:pt idx="1886">
                  <c:v>6784.44</c:v>
                </c:pt>
                <c:pt idx="1887">
                  <c:v>6784.44</c:v>
                </c:pt>
                <c:pt idx="1888">
                  <c:v>6784.44</c:v>
                </c:pt>
                <c:pt idx="1889">
                  <c:v>6784.44</c:v>
                </c:pt>
                <c:pt idx="1890">
                  <c:v>6784.44</c:v>
                </c:pt>
                <c:pt idx="1891">
                  <c:v>6784.44</c:v>
                </c:pt>
                <c:pt idx="1892">
                  <c:v>6784.44</c:v>
                </c:pt>
                <c:pt idx="1893">
                  <c:v>6784.44</c:v>
                </c:pt>
                <c:pt idx="1894">
                  <c:v>6784.44</c:v>
                </c:pt>
                <c:pt idx="1895">
                  <c:v>6784.44</c:v>
                </c:pt>
                <c:pt idx="1896">
                  <c:v>6784.44</c:v>
                </c:pt>
                <c:pt idx="1897">
                  <c:v>6784.44</c:v>
                </c:pt>
                <c:pt idx="1898">
                  <c:v>6784.44</c:v>
                </c:pt>
                <c:pt idx="1899">
                  <c:v>6784.44</c:v>
                </c:pt>
                <c:pt idx="1900">
                  <c:v>6784.44</c:v>
                </c:pt>
                <c:pt idx="1901">
                  <c:v>6784.44</c:v>
                </c:pt>
                <c:pt idx="1902">
                  <c:v>6784.44</c:v>
                </c:pt>
                <c:pt idx="1903">
                  <c:v>6784.44</c:v>
                </c:pt>
                <c:pt idx="1904">
                  <c:v>6784.44</c:v>
                </c:pt>
                <c:pt idx="1905">
                  <c:v>6784.44</c:v>
                </c:pt>
                <c:pt idx="1906">
                  <c:v>6784.44</c:v>
                </c:pt>
                <c:pt idx="1907">
                  <c:v>6784.44</c:v>
                </c:pt>
                <c:pt idx="1908">
                  <c:v>6784.44</c:v>
                </c:pt>
                <c:pt idx="1909">
                  <c:v>6784.44</c:v>
                </c:pt>
                <c:pt idx="1910">
                  <c:v>6784.44</c:v>
                </c:pt>
                <c:pt idx="1911">
                  <c:v>6784.44</c:v>
                </c:pt>
                <c:pt idx="1912">
                  <c:v>6784.44</c:v>
                </c:pt>
                <c:pt idx="1913">
                  <c:v>6784.44</c:v>
                </c:pt>
                <c:pt idx="1914">
                  <c:v>6784.44</c:v>
                </c:pt>
                <c:pt idx="1915">
                  <c:v>6784.44</c:v>
                </c:pt>
                <c:pt idx="1916">
                  <c:v>6784.44</c:v>
                </c:pt>
                <c:pt idx="1917">
                  <c:v>6784.44</c:v>
                </c:pt>
                <c:pt idx="1918">
                  <c:v>6784.44</c:v>
                </c:pt>
                <c:pt idx="1919">
                  <c:v>6784.44</c:v>
                </c:pt>
                <c:pt idx="1920">
                  <c:v>6784.44</c:v>
                </c:pt>
                <c:pt idx="1921">
                  <c:v>6784.44</c:v>
                </c:pt>
                <c:pt idx="1922">
                  <c:v>6784.44</c:v>
                </c:pt>
                <c:pt idx="1923">
                  <c:v>6784.44</c:v>
                </c:pt>
                <c:pt idx="1924">
                  <c:v>6784.44</c:v>
                </c:pt>
                <c:pt idx="1925">
                  <c:v>6784.44</c:v>
                </c:pt>
                <c:pt idx="1926">
                  <c:v>6784.44</c:v>
                </c:pt>
                <c:pt idx="1927">
                  <c:v>6784.44</c:v>
                </c:pt>
                <c:pt idx="1928">
                  <c:v>6784.44</c:v>
                </c:pt>
                <c:pt idx="1929">
                  <c:v>6784.44</c:v>
                </c:pt>
                <c:pt idx="1930">
                  <c:v>6784.44</c:v>
                </c:pt>
                <c:pt idx="1931">
                  <c:v>6784.44</c:v>
                </c:pt>
                <c:pt idx="1932">
                  <c:v>6784.44</c:v>
                </c:pt>
                <c:pt idx="1933">
                  <c:v>6784.44</c:v>
                </c:pt>
                <c:pt idx="1934">
                  <c:v>6784.44</c:v>
                </c:pt>
                <c:pt idx="1935">
                  <c:v>6784.44</c:v>
                </c:pt>
                <c:pt idx="1936">
                  <c:v>6784.44</c:v>
                </c:pt>
                <c:pt idx="1937">
                  <c:v>6784.44</c:v>
                </c:pt>
                <c:pt idx="1938">
                  <c:v>6784.44</c:v>
                </c:pt>
                <c:pt idx="1939">
                  <c:v>6784.44</c:v>
                </c:pt>
                <c:pt idx="1940">
                  <c:v>6784.44</c:v>
                </c:pt>
                <c:pt idx="1941">
                  <c:v>6784.44</c:v>
                </c:pt>
                <c:pt idx="1942">
                  <c:v>6784.44</c:v>
                </c:pt>
                <c:pt idx="1943">
                  <c:v>6784.44</c:v>
                </c:pt>
                <c:pt idx="1944">
                  <c:v>6784.44</c:v>
                </c:pt>
                <c:pt idx="1945">
                  <c:v>6784.44</c:v>
                </c:pt>
                <c:pt idx="1946">
                  <c:v>6784.44</c:v>
                </c:pt>
                <c:pt idx="1947">
                  <c:v>6784.44</c:v>
                </c:pt>
                <c:pt idx="1948">
                  <c:v>6784.44</c:v>
                </c:pt>
                <c:pt idx="1949">
                  <c:v>6784.44</c:v>
                </c:pt>
                <c:pt idx="1950">
                  <c:v>6784.44</c:v>
                </c:pt>
                <c:pt idx="1951">
                  <c:v>6784.44</c:v>
                </c:pt>
                <c:pt idx="1952">
                  <c:v>6784.44</c:v>
                </c:pt>
                <c:pt idx="1953">
                  <c:v>6784.44</c:v>
                </c:pt>
                <c:pt idx="1954">
                  <c:v>6784.44</c:v>
                </c:pt>
                <c:pt idx="1955">
                  <c:v>6784.44</c:v>
                </c:pt>
                <c:pt idx="1956">
                  <c:v>6784.44</c:v>
                </c:pt>
                <c:pt idx="1957">
                  <c:v>6784.44</c:v>
                </c:pt>
                <c:pt idx="1958">
                  <c:v>6784.44</c:v>
                </c:pt>
                <c:pt idx="1959">
                  <c:v>6784.44</c:v>
                </c:pt>
                <c:pt idx="1960">
                  <c:v>6784.44</c:v>
                </c:pt>
                <c:pt idx="1961">
                  <c:v>6784.44</c:v>
                </c:pt>
                <c:pt idx="1962">
                  <c:v>6784.44</c:v>
                </c:pt>
                <c:pt idx="1963">
                  <c:v>6784.44</c:v>
                </c:pt>
                <c:pt idx="1964">
                  <c:v>6784.44</c:v>
                </c:pt>
                <c:pt idx="1965">
                  <c:v>6784.44</c:v>
                </c:pt>
                <c:pt idx="1966">
                  <c:v>6784.44</c:v>
                </c:pt>
                <c:pt idx="1967">
                  <c:v>6784.44</c:v>
                </c:pt>
                <c:pt idx="1968">
                  <c:v>6784.44</c:v>
                </c:pt>
                <c:pt idx="1969">
                  <c:v>6784.44</c:v>
                </c:pt>
                <c:pt idx="1970">
                  <c:v>6784.44</c:v>
                </c:pt>
                <c:pt idx="1971">
                  <c:v>6784.44</c:v>
                </c:pt>
                <c:pt idx="1972">
                  <c:v>6784.44</c:v>
                </c:pt>
                <c:pt idx="1973">
                  <c:v>6784.44</c:v>
                </c:pt>
                <c:pt idx="1974">
                  <c:v>6784.44</c:v>
                </c:pt>
                <c:pt idx="1975">
                  <c:v>6784.44</c:v>
                </c:pt>
                <c:pt idx="1976">
                  <c:v>6784.44</c:v>
                </c:pt>
                <c:pt idx="1977">
                  <c:v>6784.44</c:v>
                </c:pt>
                <c:pt idx="1978">
                  <c:v>6784.44</c:v>
                </c:pt>
                <c:pt idx="1979">
                  <c:v>6784.44</c:v>
                </c:pt>
                <c:pt idx="1980">
                  <c:v>6784.44</c:v>
                </c:pt>
                <c:pt idx="1981">
                  <c:v>6784.44</c:v>
                </c:pt>
                <c:pt idx="1982">
                  <c:v>6784.44</c:v>
                </c:pt>
                <c:pt idx="1983">
                  <c:v>6784.44</c:v>
                </c:pt>
                <c:pt idx="1984">
                  <c:v>6784.44</c:v>
                </c:pt>
                <c:pt idx="1985">
                  <c:v>6784.44</c:v>
                </c:pt>
                <c:pt idx="1986">
                  <c:v>6784.44</c:v>
                </c:pt>
                <c:pt idx="1987">
                  <c:v>6784.44</c:v>
                </c:pt>
                <c:pt idx="1988">
                  <c:v>6784.44</c:v>
                </c:pt>
                <c:pt idx="1989">
                  <c:v>6784.44</c:v>
                </c:pt>
                <c:pt idx="1990">
                  <c:v>6784.44</c:v>
                </c:pt>
                <c:pt idx="1991">
                  <c:v>6784.44</c:v>
                </c:pt>
                <c:pt idx="1992">
                  <c:v>6784.44</c:v>
                </c:pt>
                <c:pt idx="1993">
                  <c:v>6784.44</c:v>
                </c:pt>
                <c:pt idx="1994">
                  <c:v>6784.44</c:v>
                </c:pt>
                <c:pt idx="1995">
                  <c:v>6784.44</c:v>
                </c:pt>
                <c:pt idx="1996">
                  <c:v>6784.44</c:v>
                </c:pt>
                <c:pt idx="1997">
                  <c:v>6784.44</c:v>
                </c:pt>
                <c:pt idx="1998">
                  <c:v>6784.44</c:v>
                </c:pt>
                <c:pt idx="1999">
                  <c:v>6784.44</c:v>
                </c:pt>
                <c:pt idx="2000">
                  <c:v>6784.44</c:v>
                </c:pt>
                <c:pt idx="2001">
                  <c:v>6784.44</c:v>
                </c:pt>
                <c:pt idx="2002">
                  <c:v>6784.44</c:v>
                </c:pt>
                <c:pt idx="2003">
                  <c:v>6784.44</c:v>
                </c:pt>
                <c:pt idx="2004">
                  <c:v>6784.44</c:v>
                </c:pt>
                <c:pt idx="2005">
                  <c:v>6784.44</c:v>
                </c:pt>
                <c:pt idx="2006">
                  <c:v>6784.44</c:v>
                </c:pt>
                <c:pt idx="2007">
                  <c:v>6784.44</c:v>
                </c:pt>
                <c:pt idx="2008">
                  <c:v>6784.44</c:v>
                </c:pt>
                <c:pt idx="2009">
                  <c:v>6784.44</c:v>
                </c:pt>
                <c:pt idx="2010">
                  <c:v>6784.44</c:v>
                </c:pt>
                <c:pt idx="2011">
                  <c:v>6784.44</c:v>
                </c:pt>
                <c:pt idx="2012">
                  <c:v>6784.44</c:v>
                </c:pt>
                <c:pt idx="2013">
                  <c:v>6784.44</c:v>
                </c:pt>
                <c:pt idx="2014">
                  <c:v>6784.44</c:v>
                </c:pt>
                <c:pt idx="2015">
                  <c:v>6784.44</c:v>
                </c:pt>
                <c:pt idx="2016">
                  <c:v>6784.44</c:v>
                </c:pt>
                <c:pt idx="2017">
                  <c:v>6784.44</c:v>
                </c:pt>
                <c:pt idx="2018">
                  <c:v>6784.44</c:v>
                </c:pt>
                <c:pt idx="2019">
                  <c:v>6784.44</c:v>
                </c:pt>
                <c:pt idx="2020">
                  <c:v>6784.44</c:v>
                </c:pt>
                <c:pt idx="2021">
                  <c:v>6784.44</c:v>
                </c:pt>
                <c:pt idx="2022">
                  <c:v>6784.44</c:v>
                </c:pt>
                <c:pt idx="2023">
                  <c:v>6784.44</c:v>
                </c:pt>
                <c:pt idx="2024">
                  <c:v>6784.44</c:v>
                </c:pt>
                <c:pt idx="2025">
                  <c:v>6784.44</c:v>
                </c:pt>
                <c:pt idx="2026">
                  <c:v>6784.44</c:v>
                </c:pt>
                <c:pt idx="2027">
                  <c:v>6784.44</c:v>
                </c:pt>
                <c:pt idx="2028">
                  <c:v>6784.44</c:v>
                </c:pt>
                <c:pt idx="2029">
                  <c:v>6784.44</c:v>
                </c:pt>
                <c:pt idx="2030">
                  <c:v>6784.44</c:v>
                </c:pt>
                <c:pt idx="2031">
                  <c:v>6784.44</c:v>
                </c:pt>
                <c:pt idx="2032">
                  <c:v>6784.44</c:v>
                </c:pt>
                <c:pt idx="2033">
                  <c:v>6784.44</c:v>
                </c:pt>
                <c:pt idx="2034">
                  <c:v>6784.44</c:v>
                </c:pt>
                <c:pt idx="2035">
                  <c:v>6784.44</c:v>
                </c:pt>
                <c:pt idx="2036">
                  <c:v>6784.44</c:v>
                </c:pt>
                <c:pt idx="2037">
                  <c:v>6784.44</c:v>
                </c:pt>
                <c:pt idx="2038">
                  <c:v>6784.44</c:v>
                </c:pt>
                <c:pt idx="2039">
                  <c:v>6784.44</c:v>
                </c:pt>
                <c:pt idx="2040">
                  <c:v>6784.44</c:v>
                </c:pt>
                <c:pt idx="2041">
                  <c:v>6784.44</c:v>
                </c:pt>
                <c:pt idx="2042">
                  <c:v>6784.44</c:v>
                </c:pt>
                <c:pt idx="2043">
                  <c:v>6784.44</c:v>
                </c:pt>
                <c:pt idx="2044">
                  <c:v>6784.44</c:v>
                </c:pt>
                <c:pt idx="2045">
                  <c:v>6784.44</c:v>
                </c:pt>
                <c:pt idx="2046">
                  <c:v>6784.44</c:v>
                </c:pt>
                <c:pt idx="2047">
                  <c:v>6784.44</c:v>
                </c:pt>
                <c:pt idx="2048">
                  <c:v>6784.44</c:v>
                </c:pt>
                <c:pt idx="2049">
                  <c:v>6784.44</c:v>
                </c:pt>
                <c:pt idx="2050">
                  <c:v>6784.44</c:v>
                </c:pt>
                <c:pt idx="2051">
                  <c:v>6784.44</c:v>
                </c:pt>
                <c:pt idx="2052">
                  <c:v>6784.44</c:v>
                </c:pt>
                <c:pt idx="2053">
                  <c:v>6784.44</c:v>
                </c:pt>
                <c:pt idx="2054">
                  <c:v>6784.44</c:v>
                </c:pt>
                <c:pt idx="2055">
                  <c:v>6784.44</c:v>
                </c:pt>
                <c:pt idx="2056">
                  <c:v>6784.44</c:v>
                </c:pt>
                <c:pt idx="2057">
                  <c:v>6784.44</c:v>
                </c:pt>
                <c:pt idx="2058">
                  <c:v>6784.44</c:v>
                </c:pt>
                <c:pt idx="2059">
                  <c:v>6784.44</c:v>
                </c:pt>
                <c:pt idx="2060">
                  <c:v>6784.44</c:v>
                </c:pt>
                <c:pt idx="2061">
                  <c:v>6784.44</c:v>
                </c:pt>
                <c:pt idx="2062">
                  <c:v>6784.44</c:v>
                </c:pt>
                <c:pt idx="2063">
                  <c:v>6784.44</c:v>
                </c:pt>
                <c:pt idx="2064">
                  <c:v>6784.44</c:v>
                </c:pt>
                <c:pt idx="2065">
                  <c:v>6784.44</c:v>
                </c:pt>
                <c:pt idx="2066">
                  <c:v>6784.44</c:v>
                </c:pt>
                <c:pt idx="2067">
                  <c:v>6784.44</c:v>
                </c:pt>
                <c:pt idx="2068">
                  <c:v>6784.44</c:v>
                </c:pt>
                <c:pt idx="2069">
                  <c:v>6784.44</c:v>
                </c:pt>
                <c:pt idx="2070">
                  <c:v>6784.44</c:v>
                </c:pt>
                <c:pt idx="2071">
                  <c:v>6784.44</c:v>
                </c:pt>
                <c:pt idx="2072">
                  <c:v>6784.44</c:v>
                </c:pt>
                <c:pt idx="2073">
                  <c:v>6784.44</c:v>
                </c:pt>
                <c:pt idx="2074">
                  <c:v>6784.44</c:v>
                </c:pt>
                <c:pt idx="2075">
                  <c:v>6784.44</c:v>
                </c:pt>
                <c:pt idx="2076">
                  <c:v>6784.44</c:v>
                </c:pt>
                <c:pt idx="2077">
                  <c:v>6784.44</c:v>
                </c:pt>
                <c:pt idx="2078">
                  <c:v>6784.44</c:v>
                </c:pt>
                <c:pt idx="2079">
                  <c:v>6784.44</c:v>
                </c:pt>
                <c:pt idx="2080">
                  <c:v>6784.44</c:v>
                </c:pt>
                <c:pt idx="2081">
                  <c:v>6784.44</c:v>
                </c:pt>
                <c:pt idx="2082">
                  <c:v>6784.44</c:v>
                </c:pt>
                <c:pt idx="2083">
                  <c:v>6784.44</c:v>
                </c:pt>
                <c:pt idx="2084">
                  <c:v>6784.44</c:v>
                </c:pt>
                <c:pt idx="2085">
                  <c:v>6784.44</c:v>
                </c:pt>
                <c:pt idx="2086">
                  <c:v>6784.44</c:v>
                </c:pt>
                <c:pt idx="2087">
                  <c:v>6784.44</c:v>
                </c:pt>
                <c:pt idx="2088">
                  <c:v>6784.44</c:v>
                </c:pt>
                <c:pt idx="2089">
                  <c:v>6784.44</c:v>
                </c:pt>
                <c:pt idx="2090">
                  <c:v>6784.44</c:v>
                </c:pt>
                <c:pt idx="2091">
                  <c:v>6784.44</c:v>
                </c:pt>
                <c:pt idx="2092">
                  <c:v>6784.44</c:v>
                </c:pt>
                <c:pt idx="2093">
                  <c:v>6784.44</c:v>
                </c:pt>
                <c:pt idx="2094">
                  <c:v>6784.44</c:v>
                </c:pt>
                <c:pt idx="2095">
                  <c:v>6784.44</c:v>
                </c:pt>
                <c:pt idx="2096">
                  <c:v>6784.44</c:v>
                </c:pt>
                <c:pt idx="2097">
                  <c:v>6784.44</c:v>
                </c:pt>
                <c:pt idx="2098">
                  <c:v>6784.44</c:v>
                </c:pt>
                <c:pt idx="2099">
                  <c:v>6784.44</c:v>
                </c:pt>
                <c:pt idx="2100">
                  <c:v>6784.44</c:v>
                </c:pt>
                <c:pt idx="2101">
                  <c:v>6784.44</c:v>
                </c:pt>
                <c:pt idx="2102">
                  <c:v>6784.44</c:v>
                </c:pt>
                <c:pt idx="2103">
                  <c:v>6784.44</c:v>
                </c:pt>
                <c:pt idx="2104">
                  <c:v>6784.44</c:v>
                </c:pt>
                <c:pt idx="2105">
                  <c:v>6784.44</c:v>
                </c:pt>
                <c:pt idx="2106">
                  <c:v>6784.44</c:v>
                </c:pt>
                <c:pt idx="2107">
                  <c:v>6784.44</c:v>
                </c:pt>
                <c:pt idx="2108">
                  <c:v>6784.44</c:v>
                </c:pt>
                <c:pt idx="2109">
                  <c:v>6784.44</c:v>
                </c:pt>
                <c:pt idx="2110">
                  <c:v>6784.44</c:v>
                </c:pt>
                <c:pt idx="2111">
                  <c:v>6784.44</c:v>
                </c:pt>
                <c:pt idx="2112">
                  <c:v>6784.44</c:v>
                </c:pt>
                <c:pt idx="2113">
                  <c:v>6784.44</c:v>
                </c:pt>
                <c:pt idx="2114">
                  <c:v>6784.44</c:v>
                </c:pt>
                <c:pt idx="2115">
                  <c:v>6784.44</c:v>
                </c:pt>
                <c:pt idx="2116">
                  <c:v>6784.44</c:v>
                </c:pt>
                <c:pt idx="2117">
                  <c:v>6784.44</c:v>
                </c:pt>
                <c:pt idx="2118">
                  <c:v>6784.44</c:v>
                </c:pt>
                <c:pt idx="2119">
                  <c:v>6784.44</c:v>
                </c:pt>
                <c:pt idx="2120">
                  <c:v>6784.44</c:v>
                </c:pt>
                <c:pt idx="2121">
                  <c:v>6784.44</c:v>
                </c:pt>
                <c:pt idx="2122">
                  <c:v>6784.44</c:v>
                </c:pt>
                <c:pt idx="2123">
                  <c:v>6784.44</c:v>
                </c:pt>
                <c:pt idx="2124">
                  <c:v>6784.44</c:v>
                </c:pt>
                <c:pt idx="2125">
                  <c:v>6784.44</c:v>
                </c:pt>
                <c:pt idx="2126">
                  <c:v>6784.44</c:v>
                </c:pt>
                <c:pt idx="2127">
                  <c:v>6784.44</c:v>
                </c:pt>
                <c:pt idx="2128">
                  <c:v>6784.44</c:v>
                </c:pt>
                <c:pt idx="2129">
                  <c:v>6784.44</c:v>
                </c:pt>
                <c:pt idx="2130">
                  <c:v>6784.44</c:v>
                </c:pt>
                <c:pt idx="2131">
                  <c:v>6784.44</c:v>
                </c:pt>
                <c:pt idx="2132">
                  <c:v>6784.44</c:v>
                </c:pt>
                <c:pt idx="2133">
                  <c:v>6784.44</c:v>
                </c:pt>
                <c:pt idx="2134">
                  <c:v>6784.44</c:v>
                </c:pt>
                <c:pt idx="2135">
                  <c:v>6784.44</c:v>
                </c:pt>
                <c:pt idx="2136">
                  <c:v>6784.44</c:v>
                </c:pt>
                <c:pt idx="2137">
                  <c:v>6784.44</c:v>
                </c:pt>
                <c:pt idx="2138">
                  <c:v>6784.44</c:v>
                </c:pt>
                <c:pt idx="2139">
                  <c:v>6784.44</c:v>
                </c:pt>
                <c:pt idx="2140">
                  <c:v>6784.44</c:v>
                </c:pt>
                <c:pt idx="2141">
                  <c:v>6784.44</c:v>
                </c:pt>
                <c:pt idx="2142">
                  <c:v>6784.44</c:v>
                </c:pt>
                <c:pt idx="2143">
                  <c:v>6784.44</c:v>
                </c:pt>
                <c:pt idx="2144">
                  <c:v>6784.44</c:v>
                </c:pt>
                <c:pt idx="2145">
                  <c:v>6784.44</c:v>
                </c:pt>
                <c:pt idx="2146">
                  <c:v>6784.44</c:v>
                </c:pt>
                <c:pt idx="2147">
                  <c:v>6784.44</c:v>
                </c:pt>
                <c:pt idx="2148">
                  <c:v>6784.44</c:v>
                </c:pt>
                <c:pt idx="2149">
                  <c:v>6784.44</c:v>
                </c:pt>
                <c:pt idx="2150">
                  <c:v>6784.44</c:v>
                </c:pt>
                <c:pt idx="2151">
                  <c:v>6784.44</c:v>
                </c:pt>
                <c:pt idx="2152">
                  <c:v>6784.44</c:v>
                </c:pt>
                <c:pt idx="2153">
                  <c:v>6784.44</c:v>
                </c:pt>
                <c:pt idx="2154">
                  <c:v>6784.44</c:v>
                </c:pt>
                <c:pt idx="2155">
                  <c:v>6784.44</c:v>
                </c:pt>
                <c:pt idx="2156">
                  <c:v>6784.44</c:v>
                </c:pt>
                <c:pt idx="2157">
                  <c:v>6784.44</c:v>
                </c:pt>
                <c:pt idx="2158">
                  <c:v>6784.44</c:v>
                </c:pt>
                <c:pt idx="2159">
                  <c:v>6784.44</c:v>
                </c:pt>
                <c:pt idx="2160">
                  <c:v>6784.44</c:v>
                </c:pt>
                <c:pt idx="2161">
                  <c:v>6784.44</c:v>
                </c:pt>
                <c:pt idx="2162">
                  <c:v>6784.44</c:v>
                </c:pt>
                <c:pt idx="2163">
                  <c:v>6784.44</c:v>
                </c:pt>
                <c:pt idx="2164">
                  <c:v>6784.44</c:v>
                </c:pt>
                <c:pt idx="2165">
                  <c:v>6784.44</c:v>
                </c:pt>
                <c:pt idx="2166">
                  <c:v>6784.44</c:v>
                </c:pt>
                <c:pt idx="2167">
                  <c:v>6784.44</c:v>
                </c:pt>
                <c:pt idx="2168">
                  <c:v>6784.44</c:v>
                </c:pt>
                <c:pt idx="2169">
                  <c:v>6784.44</c:v>
                </c:pt>
                <c:pt idx="2170">
                  <c:v>6784.44</c:v>
                </c:pt>
                <c:pt idx="2171">
                  <c:v>6784.44</c:v>
                </c:pt>
                <c:pt idx="2172">
                  <c:v>6784.44</c:v>
                </c:pt>
                <c:pt idx="2173">
                  <c:v>6784.44</c:v>
                </c:pt>
                <c:pt idx="2174">
                  <c:v>6784.44</c:v>
                </c:pt>
                <c:pt idx="2175">
                  <c:v>6784.44</c:v>
                </c:pt>
                <c:pt idx="2176">
                  <c:v>6784.44</c:v>
                </c:pt>
                <c:pt idx="2177">
                  <c:v>6784.44</c:v>
                </c:pt>
                <c:pt idx="2178">
                  <c:v>6784.44</c:v>
                </c:pt>
                <c:pt idx="2179">
                  <c:v>6784.44</c:v>
                </c:pt>
                <c:pt idx="2180">
                  <c:v>6784.44</c:v>
                </c:pt>
                <c:pt idx="2181">
                  <c:v>6784.44</c:v>
                </c:pt>
                <c:pt idx="2182">
                  <c:v>6784.44</c:v>
                </c:pt>
                <c:pt idx="2183">
                  <c:v>6784.44</c:v>
                </c:pt>
                <c:pt idx="2184">
                  <c:v>6784.44</c:v>
                </c:pt>
                <c:pt idx="2185">
                  <c:v>6784.44</c:v>
                </c:pt>
                <c:pt idx="2186">
                  <c:v>6784.44</c:v>
                </c:pt>
                <c:pt idx="2187">
                  <c:v>6784.44</c:v>
                </c:pt>
                <c:pt idx="2188">
                  <c:v>6784.44</c:v>
                </c:pt>
                <c:pt idx="2189">
                  <c:v>6784.44</c:v>
                </c:pt>
                <c:pt idx="2190">
                  <c:v>6784.44</c:v>
                </c:pt>
                <c:pt idx="2191">
                  <c:v>6784.44</c:v>
                </c:pt>
                <c:pt idx="2192">
                  <c:v>6784.44</c:v>
                </c:pt>
                <c:pt idx="2193">
                  <c:v>6784.44</c:v>
                </c:pt>
                <c:pt idx="2194">
                  <c:v>6784.44</c:v>
                </c:pt>
                <c:pt idx="2195">
                  <c:v>6784.44</c:v>
                </c:pt>
                <c:pt idx="2196">
                  <c:v>6784.44</c:v>
                </c:pt>
                <c:pt idx="2197">
                  <c:v>6784.44</c:v>
                </c:pt>
                <c:pt idx="2198">
                  <c:v>6784.44</c:v>
                </c:pt>
                <c:pt idx="2199">
                  <c:v>6784.44</c:v>
                </c:pt>
                <c:pt idx="2200">
                  <c:v>6784.44</c:v>
                </c:pt>
                <c:pt idx="2201">
                  <c:v>6784.44</c:v>
                </c:pt>
                <c:pt idx="2202">
                  <c:v>6784.44</c:v>
                </c:pt>
                <c:pt idx="2203">
                  <c:v>6784.44</c:v>
                </c:pt>
                <c:pt idx="2204">
                  <c:v>6784.44</c:v>
                </c:pt>
                <c:pt idx="2205">
                  <c:v>6784.44</c:v>
                </c:pt>
                <c:pt idx="2206">
                  <c:v>6784.44</c:v>
                </c:pt>
                <c:pt idx="2207">
                  <c:v>6784.44</c:v>
                </c:pt>
                <c:pt idx="2208">
                  <c:v>6784.44</c:v>
                </c:pt>
                <c:pt idx="2209">
                  <c:v>6784.44</c:v>
                </c:pt>
                <c:pt idx="2210">
                  <c:v>6784.44</c:v>
                </c:pt>
                <c:pt idx="2211">
                  <c:v>6784.44</c:v>
                </c:pt>
                <c:pt idx="2212">
                  <c:v>6784.44</c:v>
                </c:pt>
                <c:pt idx="2213">
                  <c:v>6784.44</c:v>
                </c:pt>
                <c:pt idx="2214">
                  <c:v>6784.44</c:v>
                </c:pt>
                <c:pt idx="2215">
                  <c:v>6784.44</c:v>
                </c:pt>
                <c:pt idx="2216">
                  <c:v>6784.44</c:v>
                </c:pt>
                <c:pt idx="2217">
                  <c:v>6784.44</c:v>
                </c:pt>
                <c:pt idx="2218">
                  <c:v>6784.44</c:v>
                </c:pt>
                <c:pt idx="2219">
                  <c:v>6784.44</c:v>
                </c:pt>
                <c:pt idx="2220">
                  <c:v>6784.44</c:v>
                </c:pt>
                <c:pt idx="2221">
                  <c:v>6784.44</c:v>
                </c:pt>
                <c:pt idx="2222">
                  <c:v>6784.44</c:v>
                </c:pt>
                <c:pt idx="2223">
                  <c:v>6784.44</c:v>
                </c:pt>
                <c:pt idx="2224">
                  <c:v>6784.44</c:v>
                </c:pt>
                <c:pt idx="2225">
                  <c:v>6784.44</c:v>
                </c:pt>
                <c:pt idx="2226">
                  <c:v>6784.44</c:v>
                </c:pt>
                <c:pt idx="2227">
                  <c:v>6784.44</c:v>
                </c:pt>
                <c:pt idx="2228">
                  <c:v>6784.44</c:v>
                </c:pt>
                <c:pt idx="2229">
                  <c:v>6784.44</c:v>
                </c:pt>
                <c:pt idx="2230">
                  <c:v>6784.44</c:v>
                </c:pt>
                <c:pt idx="2231">
                  <c:v>6784.44</c:v>
                </c:pt>
                <c:pt idx="2232">
                  <c:v>6784.44</c:v>
                </c:pt>
                <c:pt idx="2233">
                  <c:v>6784.44</c:v>
                </c:pt>
                <c:pt idx="2234">
                  <c:v>6784.44</c:v>
                </c:pt>
                <c:pt idx="2235">
                  <c:v>6784.44</c:v>
                </c:pt>
                <c:pt idx="2236">
                  <c:v>6784.44</c:v>
                </c:pt>
                <c:pt idx="2237">
                  <c:v>6784.44</c:v>
                </c:pt>
                <c:pt idx="2238">
                  <c:v>6784.44</c:v>
                </c:pt>
                <c:pt idx="2239">
                  <c:v>6784.44</c:v>
                </c:pt>
                <c:pt idx="2240">
                  <c:v>6784.44</c:v>
                </c:pt>
                <c:pt idx="2241">
                  <c:v>6784.44</c:v>
                </c:pt>
                <c:pt idx="2242">
                  <c:v>6784.44</c:v>
                </c:pt>
                <c:pt idx="2243">
                  <c:v>6784.44</c:v>
                </c:pt>
                <c:pt idx="2244">
                  <c:v>6784.44</c:v>
                </c:pt>
                <c:pt idx="2245">
                  <c:v>6784.44</c:v>
                </c:pt>
                <c:pt idx="2246">
                  <c:v>6784.44</c:v>
                </c:pt>
                <c:pt idx="2247">
                  <c:v>6784.44</c:v>
                </c:pt>
                <c:pt idx="2248">
                  <c:v>6784.44</c:v>
                </c:pt>
                <c:pt idx="2249">
                  <c:v>6784.44</c:v>
                </c:pt>
                <c:pt idx="2250">
                  <c:v>6784.44</c:v>
                </c:pt>
                <c:pt idx="2251">
                  <c:v>6784.44</c:v>
                </c:pt>
                <c:pt idx="2252">
                  <c:v>6784.44</c:v>
                </c:pt>
                <c:pt idx="2253">
                  <c:v>6784.44</c:v>
                </c:pt>
                <c:pt idx="2254">
                  <c:v>6784.44</c:v>
                </c:pt>
                <c:pt idx="2255">
                  <c:v>6784.44</c:v>
                </c:pt>
                <c:pt idx="2256">
                  <c:v>6784.44</c:v>
                </c:pt>
                <c:pt idx="2257">
                  <c:v>6784.44</c:v>
                </c:pt>
                <c:pt idx="2258">
                  <c:v>6784.44</c:v>
                </c:pt>
                <c:pt idx="2259">
                  <c:v>6784.44</c:v>
                </c:pt>
                <c:pt idx="2260">
                  <c:v>6784.44</c:v>
                </c:pt>
                <c:pt idx="2261">
                  <c:v>6784.44</c:v>
                </c:pt>
                <c:pt idx="2262">
                  <c:v>6784.44</c:v>
                </c:pt>
                <c:pt idx="2263">
                  <c:v>6784.44</c:v>
                </c:pt>
                <c:pt idx="2264">
                  <c:v>6784.44</c:v>
                </c:pt>
                <c:pt idx="2265">
                  <c:v>6784.44</c:v>
                </c:pt>
                <c:pt idx="2266">
                  <c:v>6784.44</c:v>
                </c:pt>
                <c:pt idx="2267">
                  <c:v>6784.44</c:v>
                </c:pt>
                <c:pt idx="2268">
                  <c:v>6784.44</c:v>
                </c:pt>
                <c:pt idx="2269">
                  <c:v>6784.44</c:v>
                </c:pt>
                <c:pt idx="2270">
                  <c:v>6784.44</c:v>
                </c:pt>
                <c:pt idx="2271">
                  <c:v>6784.44</c:v>
                </c:pt>
                <c:pt idx="2272">
                  <c:v>6784.44</c:v>
                </c:pt>
                <c:pt idx="2273">
                  <c:v>6784.44</c:v>
                </c:pt>
                <c:pt idx="2274">
                  <c:v>6784.44</c:v>
                </c:pt>
                <c:pt idx="2275">
                  <c:v>6784.44</c:v>
                </c:pt>
                <c:pt idx="2276">
                  <c:v>6784.44</c:v>
                </c:pt>
                <c:pt idx="2277">
                  <c:v>6784.44</c:v>
                </c:pt>
                <c:pt idx="2278">
                  <c:v>6784.44</c:v>
                </c:pt>
                <c:pt idx="2279">
                  <c:v>6784.44</c:v>
                </c:pt>
                <c:pt idx="2280">
                  <c:v>6784.44</c:v>
                </c:pt>
                <c:pt idx="2281">
                  <c:v>6784.44</c:v>
                </c:pt>
                <c:pt idx="2282">
                  <c:v>6784.44</c:v>
                </c:pt>
                <c:pt idx="2283">
                  <c:v>6784.44</c:v>
                </c:pt>
                <c:pt idx="2284">
                  <c:v>6784.44</c:v>
                </c:pt>
                <c:pt idx="2285">
                  <c:v>6784.44</c:v>
                </c:pt>
                <c:pt idx="2286">
                  <c:v>6784.44</c:v>
                </c:pt>
                <c:pt idx="2287">
                  <c:v>6784.44</c:v>
                </c:pt>
                <c:pt idx="2288">
                  <c:v>6784.44</c:v>
                </c:pt>
                <c:pt idx="2289">
                  <c:v>6784.44</c:v>
                </c:pt>
                <c:pt idx="2290">
                  <c:v>6784.44</c:v>
                </c:pt>
                <c:pt idx="2291">
                  <c:v>6784.44</c:v>
                </c:pt>
                <c:pt idx="2292">
                  <c:v>6784.44</c:v>
                </c:pt>
                <c:pt idx="2293">
                  <c:v>6784.44</c:v>
                </c:pt>
                <c:pt idx="2294">
                  <c:v>6784.44</c:v>
                </c:pt>
                <c:pt idx="2295">
                  <c:v>6784.44</c:v>
                </c:pt>
                <c:pt idx="2296">
                  <c:v>6784.44</c:v>
                </c:pt>
                <c:pt idx="2297">
                  <c:v>6784.44</c:v>
                </c:pt>
                <c:pt idx="2298">
                  <c:v>6784.44</c:v>
                </c:pt>
                <c:pt idx="2299">
                  <c:v>6784.44</c:v>
                </c:pt>
                <c:pt idx="2300">
                  <c:v>6784.44</c:v>
                </c:pt>
                <c:pt idx="2301">
                  <c:v>6784.44</c:v>
                </c:pt>
                <c:pt idx="2302">
                  <c:v>6784.44</c:v>
                </c:pt>
                <c:pt idx="2303">
                  <c:v>6784.44</c:v>
                </c:pt>
                <c:pt idx="2304">
                  <c:v>6784.44</c:v>
                </c:pt>
                <c:pt idx="2305">
                  <c:v>6784.44</c:v>
                </c:pt>
                <c:pt idx="2306">
                  <c:v>6784.44</c:v>
                </c:pt>
                <c:pt idx="2307">
                  <c:v>6784.44</c:v>
                </c:pt>
                <c:pt idx="2308">
                  <c:v>6784.44</c:v>
                </c:pt>
                <c:pt idx="2309">
                  <c:v>6784.44</c:v>
                </c:pt>
                <c:pt idx="2310">
                  <c:v>6784.44</c:v>
                </c:pt>
                <c:pt idx="2311">
                  <c:v>6784.44</c:v>
                </c:pt>
                <c:pt idx="2312">
                  <c:v>6784.44</c:v>
                </c:pt>
                <c:pt idx="2313">
                  <c:v>6784.44</c:v>
                </c:pt>
                <c:pt idx="2314">
                  <c:v>6784.44</c:v>
                </c:pt>
                <c:pt idx="2315">
                  <c:v>6784.44</c:v>
                </c:pt>
                <c:pt idx="2316">
                  <c:v>6784.44</c:v>
                </c:pt>
                <c:pt idx="2317">
                  <c:v>6784.44</c:v>
                </c:pt>
                <c:pt idx="2318">
                  <c:v>6784.44</c:v>
                </c:pt>
                <c:pt idx="2319">
                  <c:v>6784.44</c:v>
                </c:pt>
                <c:pt idx="2320">
                  <c:v>6784.44</c:v>
                </c:pt>
                <c:pt idx="2321">
                  <c:v>6784.44</c:v>
                </c:pt>
                <c:pt idx="2322">
                  <c:v>6784.44</c:v>
                </c:pt>
                <c:pt idx="2323">
                  <c:v>6784.44</c:v>
                </c:pt>
                <c:pt idx="2324">
                  <c:v>6784.44</c:v>
                </c:pt>
                <c:pt idx="2325">
                  <c:v>6784.44</c:v>
                </c:pt>
                <c:pt idx="2326">
                  <c:v>6784.44</c:v>
                </c:pt>
                <c:pt idx="2327">
                  <c:v>6784.44</c:v>
                </c:pt>
                <c:pt idx="2328">
                  <c:v>6784.44</c:v>
                </c:pt>
                <c:pt idx="2329">
                  <c:v>6784.44</c:v>
                </c:pt>
                <c:pt idx="2330">
                  <c:v>6784.44</c:v>
                </c:pt>
                <c:pt idx="2331">
                  <c:v>6784.44</c:v>
                </c:pt>
                <c:pt idx="2332">
                  <c:v>6784.44</c:v>
                </c:pt>
                <c:pt idx="2333">
                  <c:v>6784.44</c:v>
                </c:pt>
                <c:pt idx="2334">
                  <c:v>6784.44</c:v>
                </c:pt>
                <c:pt idx="2335">
                  <c:v>6784.44</c:v>
                </c:pt>
                <c:pt idx="2336">
                  <c:v>6784.44</c:v>
                </c:pt>
                <c:pt idx="2337">
                  <c:v>6784.44</c:v>
                </c:pt>
                <c:pt idx="2338">
                  <c:v>6784.44</c:v>
                </c:pt>
                <c:pt idx="2339">
                  <c:v>6784.44</c:v>
                </c:pt>
                <c:pt idx="2340">
                  <c:v>6784.44</c:v>
                </c:pt>
                <c:pt idx="2341">
                  <c:v>6784.44</c:v>
                </c:pt>
                <c:pt idx="2342">
                  <c:v>6784.44</c:v>
                </c:pt>
                <c:pt idx="2343">
                  <c:v>6784.44</c:v>
                </c:pt>
                <c:pt idx="2344">
                  <c:v>6784.44</c:v>
                </c:pt>
                <c:pt idx="2345">
                  <c:v>6784.44</c:v>
                </c:pt>
                <c:pt idx="2346">
                  <c:v>6784.44</c:v>
                </c:pt>
                <c:pt idx="2347">
                  <c:v>6784.44</c:v>
                </c:pt>
                <c:pt idx="2348">
                  <c:v>6784.44</c:v>
                </c:pt>
                <c:pt idx="2349">
                  <c:v>6784.44</c:v>
                </c:pt>
                <c:pt idx="2350">
                  <c:v>6784.44</c:v>
                </c:pt>
                <c:pt idx="2351">
                  <c:v>6784.44</c:v>
                </c:pt>
                <c:pt idx="2352">
                  <c:v>6784.44</c:v>
                </c:pt>
                <c:pt idx="2353">
                  <c:v>6784.44</c:v>
                </c:pt>
                <c:pt idx="2354">
                  <c:v>6784.44</c:v>
                </c:pt>
                <c:pt idx="2355">
                  <c:v>6784.44</c:v>
                </c:pt>
                <c:pt idx="2356">
                  <c:v>6784.44</c:v>
                </c:pt>
                <c:pt idx="2357">
                  <c:v>6784.44</c:v>
                </c:pt>
                <c:pt idx="2358">
                  <c:v>6784.44</c:v>
                </c:pt>
                <c:pt idx="2359">
                  <c:v>6784.44</c:v>
                </c:pt>
                <c:pt idx="2360">
                  <c:v>6784.44</c:v>
                </c:pt>
                <c:pt idx="2361">
                  <c:v>6784.44</c:v>
                </c:pt>
                <c:pt idx="2362">
                  <c:v>6784.44</c:v>
                </c:pt>
                <c:pt idx="2363">
                  <c:v>6784.44</c:v>
                </c:pt>
                <c:pt idx="2364">
                  <c:v>6784.44</c:v>
                </c:pt>
                <c:pt idx="2365">
                  <c:v>6784.44</c:v>
                </c:pt>
                <c:pt idx="2366">
                  <c:v>6784.44</c:v>
                </c:pt>
                <c:pt idx="2367">
                  <c:v>6784.44</c:v>
                </c:pt>
                <c:pt idx="2368">
                  <c:v>6784.44</c:v>
                </c:pt>
                <c:pt idx="2369">
                  <c:v>6784.44</c:v>
                </c:pt>
                <c:pt idx="2370">
                  <c:v>6784.44</c:v>
                </c:pt>
                <c:pt idx="2371">
                  <c:v>6784.44</c:v>
                </c:pt>
                <c:pt idx="2372">
                  <c:v>6784.44</c:v>
                </c:pt>
                <c:pt idx="2373">
                  <c:v>6784.44</c:v>
                </c:pt>
                <c:pt idx="2374">
                  <c:v>6784.44</c:v>
                </c:pt>
                <c:pt idx="2375">
                  <c:v>6784.44</c:v>
                </c:pt>
                <c:pt idx="2376">
                  <c:v>6784.44</c:v>
                </c:pt>
                <c:pt idx="2377">
                  <c:v>6784.44</c:v>
                </c:pt>
                <c:pt idx="2378">
                  <c:v>6784.44</c:v>
                </c:pt>
                <c:pt idx="2379">
                  <c:v>6784.44</c:v>
                </c:pt>
                <c:pt idx="2380">
                  <c:v>6784.44</c:v>
                </c:pt>
                <c:pt idx="2381">
                  <c:v>6784.44</c:v>
                </c:pt>
                <c:pt idx="2382">
                  <c:v>6784.44</c:v>
                </c:pt>
                <c:pt idx="2383">
                  <c:v>6784.44</c:v>
                </c:pt>
                <c:pt idx="2384">
                  <c:v>6784.44</c:v>
                </c:pt>
                <c:pt idx="2385">
                  <c:v>6784.44</c:v>
                </c:pt>
                <c:pt idx="2386">
                  <c:v>6784.44</c:v>
                </c:pt>
                <c:pt idx="2387">
                  <c:v>6784.44</c:v>
                </c:pt>
                <c:pt idx="2388">
                  <c:v>6784.44</c:v>
                </c:pt>
                <c:pt idx="2389">
                  <c:v>6784.44</c:v>
                </c:pt>
                <c:pt idx="2390">
                  <c:v>6784.44</c:v>
                </c:pt>
                <c:pt idx="2391">
                  <c:v>6784.44</c:v>
                </c:pt>
                <c:pt idx="2392">
                  <c:v>6784.44</c:v>
                </c:pt>
                <c:pt idx="2393">
                  <c:v>6784.44</c:v>
                </c:pt>
                <c:pt idx="2394">
                  <c:v>6784.44</c:v>
                </c:pt>
                <c:pt idx="2395">
                  <c:v>6784.44</c:v>
                </c:pt>
                <c:pt idx="2396">
                  <c:v>6784.44</c:v>
                </c:pt>
                <c:pt idx="2397">
                  <c:v>6784.44</c:v>
                </c:pt>
                <c:pt idx="2398">
                  <c:v>6784.44</c:v>
                </c:pt>
                <c:pt idx="2399">
                  <c:v>6784.44</c:v>
                </c:pt>
                <c:pt idx="2400">
                  <c:v>6784.44</c:v>
                </c:pt>
                <c:pt idx="2401">
                  <c:v>6784.44</c:v>
                </c:pt>
                <c:pt idx="2402">
                  <c:v>6784.44</c:v>
                </c:pt>
                <c:pt idx="2403">
                  <c:v>6784.44</c:v>
                </c:pt>
                <c:pt idx="2404">
                  <c:v>6784.44</c:v>
                </c:pt>
                <c:pt idx="2405">
                  <c:v>6784.44</c:v>
                </c:pt>
                <c:pt idx="2406">
                  <c:v>6784.44</c:v>
                </c:pt>
                <c:pt idx="2407">
                  <c:v>6784.44</c:v>
                </c:pt>
                <c:pt idx="2408">
                  <c:v>6784.44</c:v>
                </c:pt>
                <c:pt idx="2409">
                  <c:v>6784.44</c:v>
                </c:pt>
                <c:pt idx="2410">
                  <c:v>6784.44</c:v>
                </c:pt>
                <c:pt idx="2411">
                  <c:v>6784.44</c:v>
                </c:pt>
                <c:pt idx="2412">
                  <c:v>6784.44</c:v>
                </c:pt>
                <c:pt idx="2413">
                  <c:v>6784.44</c:v>
                </c:pt>
                <c:pt idx="2414">
                  <c:v>6784.44</c:v>
                </c:pt>
                <c:pt idx="2415">
                  <c:v>6784.44</c:v>
                </c:pt>
                <c:pt idx="2416">
                  <c:v>6784.44</c:v>
                </c:pt>
                <c:pt idx="2417">
                  <c:v>6784.44</c:v>
                </c:pt>
                <c:pt idx="2418">
                  <c:v>6784.44</c:v>
                </c:pt>
                <c:pt idx="2419">
                  <c:v>6784.44</c:v>
                </c:pt>
                <c:pt idx="2420">
                  <c:v>6784.44</c:v>
                </c:pt>
                <c:pt idx="2421">
                  <c:v>6784.44</c:v>
                </c:pt>
                <c:pt idx="2422">
                  <c:v>6784.44</c:v>
                </c:pt>
                <c:pt idx="2423">
                  <c:v>6784.44</c:v>
                </c:pt>
                <c:pt idx="2424">
                  <c:v>6784.44</c:v>
                </c:pt>
                <c:pt idx="2425">
                  <c:v>6784.44</c:v>
                </c:pt>
                <c:pt idx="2426">
                  <c:v>6784.44</c:v>
                </c:pt>
                <c:pt idx="2427">
                  <c:v>6784.44</c:v>
                </c:pt>
                <c:pt idx="2428">
                  <c:v>6784.44</c:v>
                </c:pt>
                <c:pt idx="2429">
                  <c:v>6784.44</c:v>
                </c:pt>
                <c:pt idx="2430">
                  <c:v>6784.44</c:v>
                </c:pt>
                <c:pt idx="2431">
                  <c:v>6784.44</c:v>
                </c:pt>
                <c:pt idx="2432">
                  <c:v>6784.44</c:v>
                </c:pt>
                <c:pt idx="2433">
                  <c:v>6784.44</c:v>
                </c:pt>
                <c:pt idx="2434">
                  <c:v>6784.44</c:v>
                </c:pt>
                <c:pt idx="2435">
                  <c:v>6784.44</c:v>
                </c:pt>
                <c:pt idx="2436">
                  <c:v>6784.44</c:v>
                </c:pt>
                <c:pt idx="2437">
                  <c:v>6784.44</c:v>
                </c:pt>
                <c:pt idx="2438">
                  <c:v>6784.44</c:v>
                </c:pt>
                <c:pt idx="2439">
                  <c:v>6784.44</c:v>
                </c:pt>
                <c:pt idx="2440">
                  <c:v>6784.44</c:v>
                </c:pt>
                <c:pt idx="2441">
                  <c:v>6784.44</c:v>
                </c:pt>
                <c:pt idx="2442">
                  <c:v>6784.44</c:v>
                </c:pt>
                <c:pt idx="2443">
                  <c:v>6784.44</c:v>
                </c:pt>
                <c:pt idx="2444">
                  <c:v>6784.44</c:v>
                </c:pt>
                <c:pt idx="2445">
                  <c:v>6784.44</c:v>
                </c:pt>
                <c:pt idx="2446">
                  <c:v>6784.44</c:v>
                </c:pt>
                <c:pt idx="2447">
                  <c:v>6784.44</c:v>
                </c:pt>
                <c:pt idx="2448">
                  <c:v>6784.44</c:v>
                </c:pt>
                <c:pt idx="2449">
                  <c:v>6784.44</c:v>
                </c:pt>
                <c:pt idx="2450">
                  <c:v>6784.44</c:v>
                </c:pt>
                <c:pt idx="2451">
                  <c:v>6784.44</c:v>
                </c:pt>
                <c:pt idx="2452">
                  <c:v>6784.44</c:v>
                </c:pt>
                <c:pt idx="2453">
                  <c:v>6784.44</c:v>
                </c:pt>
                <c:pt idx="2454">
                  <c:v>6784.44</c:v>
                </c:pt>
                <c:pt idx="2455">
                  <c:v>6784.44</c:v>
                </c:pt>
                <c:pt idx="2456">
                  <c:v>6784.44</c:v>
                </c:pt>
                <c:pt idx="2457">
                  <c:v>6784.44</c:v>
                </c:pt>
                <c:pt idx="2458">
                  <c:v>6784.44</c:v>
                </c:pt>
                <c:pt idx="2459">
                  <c:v>6784.44</c:v>
                </c:pt>
                <c:pt idx="2460">
                  <c:v>6784.44</c:v>
                </c:pt>
                <c:pt idx="2461">
                  <c:v>6784.44</c:v>
                </c:pt>
                <c:pt idx="2462">
                  <c:v>6784.44</c:v>
                </c:pt>
                <c:pt idx="2463">
                  <c:v>6784.44</c:v>
                </c:pt>
                <c:pt idx="2464">
                  <c:v>6784.44</c:v>
                </c:pt>
                <c:pt idx="2465">
                  <c:v>6784.44</c:v>
                </c:pt>
                <c:pt idx="2466">
                  <c:v>6784.44</c:v>
                </c:pt>
                <c:pt idx="2467">
                  <c:v>6784.44</c:v>
                </c:pt>
                <c:pt idx="2468">
                  <c:v>6784.44</c:v>
                </c:pt>
                <c:pt idx="2469">
                  <c:v>6784.44</c:v>
                </c:pt>
                <c:pt idx="2470">
                  <c:v>6784.44</c:v>
                </c:pt>
                <c:pt idx="2471">
                  <c:v>6784.44</c:v>
                </c:pt>
                <c:pt idx="2472">
                  <c:v>6784.44</c:v>
                </c:pt>
                <c:pt idx="2473">
                  <c:v>6784.44</c:v>
                </c:pt>
                <c:pt idx="2474">
                  <c:v>6784.44</c:v>
                </c:pt>
                <c:pt idx="2475">
                  <c:v>6784.44</c:v>
                </c:pt>
                <c:pt idx="2476">
                  <c:v>6784.44</c:v>
                </c:pt>
                <c:pt idx="2477">
                  <c:v>6784.44</c:v>
                </c:pt>
                <c:pt idx="2478">
                  <c:v>6784.44</c:v>
                </c:pt>
                <c:pt idx="2479">
                  <c:v>6784.44</c:v>
                </c:pt>
                <c:pt idx="2480">
                  <c:v>6784.44</c:v>
                </c:pt>
                <c:pt idx="2481">
                  <c:v>6784.44</c:v>
                </c:pt>
                <c:pt idx="2482">
                  <c:v>6784.44</c:v>
                </c:pt>
                <c:pt idx="2483">
                  <c:v>6784.44</c:v>
                </c:pt>
                <c:pt idx="2484">
                  <c:v>6784.44</c:v>
                </c:pt>
                <c:pt idx="2485">
                  <c:v>6784.44</c:v>
                </c:pt>
                <c:pt idx="2486">
                  <c:v>6784.44</c:v>
                </c:pt>
                <c:pt idx="2487">
                  <c:v>6784.44</c:v>
                </c:pt>
                <c:pt idx="2488">
                  <c:v>6784.44</c:v>
                </c:pt>
                <c:pt idx="2489">
                  <c:v>6784.44</c:v>
                </c:pt>
                <c:pt idx="2490">
                  <c:v>6784.44</c:v>
                </c:pt>
                <c:pt idx="2491">
                  <c:v>6784.44</c:v>
                </c:pt>
                <c:pt idx="2492">
                  <c:v>6784.44</c:v>
                </c:pt>
                <c:pt idx="2493">
                  <c:v>6784.44</c:v>
                </c:pt>
                <c:pt idx="2494">
                  <c:v>6784.44</c:v>
                </c:pt>
                <c:pt idx="2495">
                  <c:v>6784.44</c:v>
                </c:pt>
                <c:pt idx="2496">
                  <c:v>6784.44</c:v>
                </c:pt>
                <c:pt idx="2497">
                  <c:v>6784.44</c:v>
                </c:pt>
                <c:pt idx="2498">
                  <c:v>6784.44</c:v>
                </c:pt>
                <c:pt idx="2499">
                  <c:v>6784.44</c:v>
                </c:pt>
                <c:pt idx="2500">
                  <c:v>6784.44</c:v>
                </c:pt>
                <c:pt idx="2501">
                  <c:v>6784.44</c:v>
                </c:pt>
                <c:pt idx="2502">
                  <c:v>6784.44</c:v>
                </c:pt>
                <c:pt idx="2503">
                  <c:v>6784.44</c:v>
                </c:pt>
                <c:pt idx="2504">
                  <c:v>6784.44</c:v>
                </c:pt>
                <c:pt idx="2505">
                  <c:v>6784.44</c:v>
                </c:pt>
                <c:pt idx="2506">
                  <c:v>6784.44</c:v>
                </c:pt>
                <c:pt idx="2507">
                  <c:v>6784.44</c:v>
                </c:pt>
                <c:pt idx="2508">
                  <c:v>6784.44</c:v>
                </c:pt>
                <c:pt idx="2509">
                  <c:v>6784.44</c:v>
                </c:pt>
                <c:pt idx="2510">
                  <c:v>6784.44</c:v>
                </c:pt>
                <c:pt idx="2511">
                  <c:v>6784.44</c:v>
                </c:pt>
                <c:pt idx="2512">
                  <c:v>6784.44</c:v>
                </c:pt>
                <c:pt idx="2513">
                  <c:v>6784.44</c:v>
                </c:pt>
                <c:pt idx="2514">
                  <c:v>6784.44</c:v>
                </c:pt>
                <c:pt idx="2515">
                  <c:v>6784.44</c:v>
                </c:pt>
                <c:pt idx="2516">
                  <c:v>6784.44</c:v>
                </c:pt>
                <c:pt idx="2517">
                  <c:v>6784.44</c:v>
                </c:pt>
                <c:pt idx="2518">
                  <c:v>6784.44</c:v>
                </c:pt>
                <c:pt idx="2519">
                  <c:v>6784.44</c:v>
                </c:pt>
                <c:pt idx="2520">
                  <c:v>6784.44</c:v>
                </c:pt>
                <c:pt idx="2521">
                  <c:v>6784.44</c:v>
                </c:pt>
                <c:pt idx="2522">
                  <c:v>6784.44</c:v>
                </c:pt>
                <c:pt idx="2523">
                  <c:v>6784.44</c:v>
                </c:pt>
                <c:pt idx="2524">
                  <c:v>6784.44</c:v>
                </c:pt>
                <c:pt idx="2525">
                  <c:v>6784.44</c:v>
                </c:pt>
                <c:pt idx="2526">
                  <c:v>6784.44</c:v>
                </c:pt>
                <c:pt idx="2527">
                  <c:v>6784.44</c:v>
                </c:pt>
                <c:pt idx="2528">
                  <c:v>6784.44</c:v>
                </c:pt>
                <c:pt idx="2529">
                  <c:v>6784.44</c:v>
                </c:pt>
                <c:pt idx="2530">
                  <c:v>6784.44</c:v>
                </c:pt>
                <c:pt idx="2531">
                  <c:v>6784.44</c:v>
                </c:pt>
                <c:pt idx="2532">
                  <c:v>6784.44</c:v>
                </c:pt>
                <c:pt idx="2533">
                  <c:v>6784.44</c:v>
                </c:pt>
                <c:pt idx="2534">
                  <c:v>6784.44</c:v>
                </c:pt>
                <c:pt idx="2535">
                  <c:v>6784.44</c:v>
                </c:pt>
                <c:pt idx="2536">
                  <c:v>6784.44</c:v>
                </c:pt>
                <c:pt idx="2537">
                  <c:v>6784.44</c:v>
                </c:pt>
                <c:pt idx="2538">
                  <c:v>6784.44</c:v>
                </c:pt>
                <c:pt idx="2539">
                  <c:v>6784.44</c:v>
                </c:pt>
                <c:pt idx="2540">
                  <c:v>6784.44</c:v>
                </c:pt>
                <c:pt idx="2541">
                  <c:v>6784.44</c:v>
                </c:pt>
                <c:pt idx="2542">
                  <c:v>6784.44</c:v>
                </c:pt>
                <c:pt idx="2543">
                  <c:v>6784.44</c:v>
                </c:pt>
                <c:pt idx="2544">
                  <c:v>6784.44</c:v>
                </c:pt>
                <c:pt idx="2545">
                  <c:v>6784.44</c:v>
                </c:pt>
                <c:pt idx="2546">
                  <c:v>6784.44</c:v>
                </c:pt>
                <c:pt idx="2547">
                  <c:v>6784.44</c:v>
                </c:pt>
                <c:pt idx="2548">
                  <c:v>6784.44</c:v>
                </c:pt>
                <c:pt idx="2549">
                  <c:v>6784.44</c:v>
                </c:pt>
                <c:pt idx="2550">
                  <c:v>6784.44</c:v>
                </c:pt>
                <c:pt idx="2551">
                  <c:v>6784.44</c:v>
                </c:pt>
                <c:pt idx="2552">
                  <c:v>6784.44</c:v>
                </c:pt>
                <c:pt idx="2553">
                  <c:v>6784.44</c:v>
                </c:pt>
                <c:pt idx="2554">
                  <c:v>6784.44</c:v>
                </c:pt>
                <c:pt idx="2555">
                  <c:v>6784.44</c:v>
                </c:pt>
                <c:pt idx="2556">
                  <c:v>6784.44</c:v>
                </c:pt>
                <c:pt idx="2557">
                  <c:v>6784.44</c:v>
                </c:pt>
                <c:pt idx="2558">
                  <c:v>6784.44</c:v>
                </c:pt>
                <c:pt idx="2559">
                  <c:v>6784.44</c:v>
                </c:pt>
                <c:pt idx="2560">
                  <c:v>6784.44</c:v>
                </c:pt>
                <c:pt idx="2561">
                  <c:v>6784.44</c:v>
                </c:pt>
                <c:pt idx="2562">
                  <c:v>6784.44</c:v>
                </c:pt>
                <c:pt idx="2563">
                  <c:v>6784.44</c:v>
                </c:pt>
                <c:pt idx="2564">
                  <c:v>6784.44</c:v>
                </c:pt>
                <c:pt idx="2565">
                  <c:v>6784.44</c:v>
                </c:pt>
                <c:pt idx="2566">
                  <c:v>6784.44</c:v>
                </c:pt>
                <c:pt idx="2567">
                  <c:v>6784.44</c:v>
                </c:pt>
                <c:pt idx="2568">
                  <c:v>6784.44</c:v>
                </c:pt>
                <c:pt idx="2569">
                  <c:v>6784.44</c:v>
                </c:pt>
                <c:pt idx="2570">
                  <c:v>6784.44</c:v>
                </c:pt>
                <c:pt idx="2571">
                  <c:v>6784.44</c:v>
                </c:pt>
                <c:pt idx="2572">
                  <c:v>6784.44</c:v>
                </c:pt>
                <c:pt idx="2573">
                  <c:v>6784.44</c:v>
                </c:pt>
                <c:pt idx="2574">
                  <c:v>6784.44</c:v>
                </c:pt>
                <c:pt idx="2575">
                  <c:v>6784.44</c:v>
                </c:pt>
                <c:pt idx="2576">
                  <c:v>6784.44</c:v>
                </c:pt>
                <c:pt idx="2577">
                  <c:v>6784.44</c:v>
                </c:pt>
                <c:pt idx="2578">
                  <c:v>6784.44</c:v>
                </c:pt>
                <c:pt idx="2579">
                  <c:v>6784.44</c:v>
                </c:pt>
                <c:pt idx="2580">
                  <c:v>6784.44</c:v>
                </c:pt>
                <c:pt idx="2581">
                  <c:v>6784.44</c:v>
                </c:pt>
                <c:pt idx="2582">
                  <c:v>6784.44</c:v>
                </c:pt>
                <c:pt idx="2583">
                  <c:v>6784.44</c:v>
                </c:pt>
                <c:pt idx="2584">
                  <c:v>6784.44</c:v>
                </c:pt>
                <c:pt idx="2585">
                  <c:v>6784.44</c:v>
                </c:pt>
                <c:pt idx="2586">
                  <c:v>6784.44</c:v>
                </c:pt>
                <c:pt idx="2587">
                  <c:v>6784.44</c:v>
                </c:pt>
                <c:pt idx="2588">
                  <c:v>6784.44</c:v>
                </c:pt>
                <c:pt idx="2589">
                  <c:v>6784.44</c:v>
                </c:pt>
                <c:pt idx="2590">
                  <c:v>6784.44</c:v>
                </c:pt>
                <c:pt idx="2591">
                  <c:v>6784.44</c:v>
                </c:pt>
                <c:pt idx="2592">
                  <c:v>6784.44</c:v>
                </c:pt>
                <c:pt idx="2593">
                  <c:v>6784.44</c:v>
                </c:pt>
                <c:pt idx="2594">
                  <c:v>6784.44</c:v>
                </c:pt>
                <c:pt idx="2595">
                  <c:v>6784.44</c:v>
                </c:pt>
                <c:pt idx="2596">
                  <c:v>6784.44</c:v>
                </c:pt>
                <c:pt idx="2597">
                  <c:v>6784.44</c:v>
                </c:pt>
                <c:pt idx="2598">
                  <c:v>6784.44</c:v>
                </c:pt>
                <c:pt idx="2599">
                  <c:v>6784.44</c:v>
                </c:pt>
                <c:pt idx="2600">
                  <c:v>6784.44</c:v>
                </c:pt>
                <c:pt idx="2601">
                  <c:v>6784.44</c:v>
                </c:pt>
                <c:pt idx="2602">
                  <c:v>6784.44</c:v>
                </c:pt>
                <c:pt idx="2603">
                  <c:v>6784.44</c:v>
                </c:pt>
                <c:pt idx="2604">
                  <c:v>6784.44</c:v>
                </c:pt>
                <c:pt idx="2605">
                  <c:v>6784.44</c:v>
                </c:pt>
                <c:pt idx="2606">
                  <c:v>6784.44</c:v>
                </c:pt>
                <c:pt idx="2607">
                  <c:v>6784.44</c:v>
                </c:pt>
                <c:pt idx="2608">
                  <c:v>6784.44</c:v>
                </c:pt>
                <c:pt idx="2609">
                  <c:v>6784.44</c:v>
                </c:pt>
                <c:pt idx="2610">
                  <c:v>6784.44</c:v>
                </c:pt>
                <c:pt idx="2611">
                  <c:v>6784.44</c:v>
                </c:pt>
                <c:pt idx="2612">
                  <c:v>6784.44</c:v>
                </c:pt>
                <c:pt idx="2613">
                  <c:v>6784.44</c:v>
                </c:pt>
                <c:pt idx="2614">
                  <c:v>6784.44</c:v>
                </c:pt>
                <c:pt idx="2615">
                  <c:v>6784.44</c:v>
                </c:pt>
                <c:pt idx="2616">
                  <c:v>6784.44</c:v>
                </c:pt>
                <c:pt idx="2617">
                  <c:v>6784.44</c:v>
                </c:pt>
                <c:pt idx="2618">
                  <c:v>6784.44</c:v>
                </c:pt>
                <c:pt idx="2619">
                  <c:v>6784.44</c:v>
                </c:pt>
                <c:pt idx="2620">
                  <c:v>6784.44</c:v>
                </c:pt>
                <c:pt idx="2621">
                  <c:v>6784.44</c:v>
                </c:pt>
                <c:pt idx="2622">
                  <c:v>6784.44</c:v>
                </c:pt>
                <c:pt idx="2623">
                  <c:v>6784.44</c:v>
                </c:pt>
                <c:pt idx="2624">
                  <c:v>6784.44</c:v>
                </c:pt>
                <c:pt idx="2625">
                  <c:v>6784.44</c:v>
                </c:pt>
                <c:pt idx="2626">
                  <c:v>6784.44</c:v>
                </c:pt>
                <c:pt idx="2627">
                  <c:v>6784.44</c:v>
                </c:pt>
                <c:pt idx="2628">
                  <c:v>6784.44</c:v>
                </c:pt>
                <c:pt idx="2629">
                  <c:v>6784.44</c:v>
                </c:pt>
                <c:pt idx="2630">
                  <c:v>6784.44</c:v>
                </c:pt>
                <c:pt idx="2631">
                  <c:v>6784.44</c:v>
                </c:pt>
                <c:pt idx="2632">
                  <c:v>6784.44</c:v>
                </c:pt>
                <c:pt idx="2633">
                  <c:v>6784.44</c:v>
                </c:pt>
                <c:pt idx="2634">
                  <c:v>6784.44</c:v>
                </c:pt>
                <c:pt idx="2635">
                  <c:v>6784.44</c:v>
                </c:pt>
                <c:pt idx="2636">
                  <c:v>6784.44</c:v>
                </c:pt>
                <c:pt idx="2637">
                  <c:v>6784.44</c:v>
                </c:pt>
                <c:pt idx="2638">
                  <c:v>6784.44</c:v>
                </c:pt>
                <c:pt idx="2639">
                  <c:v>6784.44</c:v>
                </c:pt>
                <c:pt idx="2640">
                  <c:v>6784.44</c:v>
                </c:pt>
                <c:pt idx="2641">
                  <c:v>6784.44</c:v>
                </c:pt>
                <c:pt idx="2642">
                  <c:v>6784.44</c:v>
                </c:pt>
                <c:pt idx="2643">
                  <c:v>6784.44</c:v>
                </c:pt>
                <c:pt idx="2644">
                  <c:v>6784.44</c:v>
                </c:pt>
                <c:pt idx="2645">
                  <c:v>6784.44</c:v>
                </c:pt>
                <c:pt idx="2646">
                  <c:v>6784.44</c:v>
                </c:pt>
                <c:pt idx="2647">
                  <c:v>6784.44</c:v>
                </c:pt>
                <c:pt idx="2648">
                  <c:v>6784.44</c:v>
                </c:pt>
                <c:pt idx="2649">
                  <c:v>6784.44</c:v>
                </c:pt>
                <c:pt idx="2650">
                  <c:v>6784.44</c:v>
                </c:pt>
                <c:pt idx="2651">
                  <c:v>6784.44</c:v>
                </c:pt>
                <c:pt idx="2652">
                  <c:v>6784.44</c:v>
                </c:pt>
                <c:pt idx="2653">
                  <c:v>6784.44</c:v>
                </c:pt>
                <c:pt idx="2654">
                  <c:v>6784.44</c:v>
                </c:pt>
                <c:pt idx="2655">
                  <c:v>6784.44</c:v>
                </c:pt>
                <c:pt idx="2656">
                  <c:v>6784.44</c:v>
                </c:pt>
                <c:pt idx="2657">
                  <c:v>6784.44</c:v>
                </c:pt>
                <c:pt idx="2658">
                  <c:v>6784.44</c:v>
                </c:pt>
                <c:pt idx="2659">
                  <c:v>6784.44</c:v>
                </c:pt>
                <c:pt idx="2660">
                  <c:v>6784.44</c:v>
                </c:pt>
                <c:pt idx="2661">
                  <c:v>6784.44</c:v>
                </c:pt>
                <c:pt idx="2662">
                  <c:v>6784.44</c:v>
                </c:pt>
                <c:pt idx="2663">
                  <c:v>6784.44</c:v>
                </c:pt>
                <c:pt idx="2664">
                  <c:v>6784.44</c:v>
                </c:pt>
                <c:pt idx="2665">
                  <c:v>6784.44</c:v>
                </c:pt>
                <c:pt idx="2666">
                  <c:v>6784.44</c:v>
                </c:pt>
                <c:pt idx="2667">
                  <c:v>6784.44</c:v>
                </c:pt>
                <c:pt idx="2668">
                  <c:v>6784.44</c:v>
                </c:pt>
                <c:pt idx="2669">
                  <c:v>6784.44</c:v>
                </c:pt>
                <c:pt idx="2670">
                  <c:v>6784.44</c:v>
                </c:pt>
                <c:pt idx="2671">
                  <c:v>6784.44</c:v>
                </c:pt>
                <c:pt idx="2672">
                  <c:v>6784.44</c:v>
                </c:pt>
                <c:pt idx="2673">
                  <c:v>6784.44</c:v>
                </c:pt>
                <c:pt idx="2674">
                  <c:v>6784.44</c:v>
                </c:pt>
                <c:pt idx="2675">
                  <c:v>6784.44</c:v>
                </c:pt>
                <c:pt idx="2676">
                  <c:v>6784.44</c:v>
                </c:pt>
                <c:pt idx="2677">
                  <c:v>6784.44</c:v>
                </c:pt>
                <c:pt idx="2678">
                  <c:v>6784.44</c:v>
                </c:pt>
                <c:pt idx="2679">
                  <c:v>6784.44</c:v>
                </c:pt>
                <c:pt idx="2680">
                  <c:v>6784.44</c:v>
                </c:pt>
                <c:pt idx="2681">
                  <c:v>6784.44</c:v>
                </c:pt>
                <c:pt idx="2682">
                  <c:v>6784.44</c:v>
                </c:pt>
                <c:pt idx="2683">
                  <c:v>6784.44</c:v>
                </c:pt>
                <c:pt idx="2684">
                  <c:v>6784.44</c:v>
                </c:pt>
                <c:pt idx="2685">
                  <c:v>6784.44</c:v>
                </c:pt>
                <c:pt idx="2686">
                  <c:v>6784.44</c:v>
                </c:pt>
                <c:pt idx="2687">
                  <c:v>6784.44</c:v>
                </c:pt>
                <c:pt idx="2688">
                  <c:v>6784.44</c:v>
                </c:pt>
                <c:pt idx="2689">
                  <c:v>6784.44</c:v>
                </c:pt>
                <c:pt idx="2690">
                  <c:v>6784.44</c:v>
                </c:pt>
                <c:pt idx="2691">
                  <c:v>6784.44</c:v>
                </c:pt>
                <c:pt idx="2692">
                  <c:v>6784.44</c:v>
                </c:pt>
                <c:pt idx="2693">
                  <c:v>6784.44</c:v>
                </c:pt>
                <c:pt idx="2694">
                  <c:v>6784.44</c:v>
                </c:pt>
                <c:pt idx="2695">
                  <c:v>6784.44</c:v>
                </c:pt>
                <c:pt idx="2696">
                  <c:v>6784.44</c:v>
                </c:pt>
                <c:pt idx="2697">
                  <c:v>6784.44</c:v>
                </c:pt>
                <c:pt idx="2698">
                  <c:v>6784.44</c:v>
                </c:pt>
                <c:pt idx="2699">
                  <c:v>6784.44</c:v>
                </c:pt>
                <c:pt idx="2700">
                  <c:v>6784.44</c:v>
                </c:pt>
                <c:pt idx="2701">
                  <c:v>6784.44</c:v>
                </c:pt>
                <c:pt idx="2702">
                  <c:v>6784.44</c:v>
                </c:pt>
                <c:pt idx="2703">
                  <c:v>6784.44</c:v>
                </c:pt>
                <c:pt idx="2704">
                  <c:v>6784.44</c:v>
                </c:pt>
                <c:pt idx="2705">
                  <c:v>6784.44</c:v>
                </c:pt>
                <c:pt idx="2706">
                  <c:v>6784.44</c:v>
                </c:pt>
                <c:pt idx="2707">
                  <c:v>6784.44</c:v>
                </c:pt>
                <c:pt idx="2708">
                  <c:v>6784.44</c:v>
                </c:pt>
                <c:pt idx="2709">
                  <c:v>6784.44</c:v>
                </c:pt>
                <c:pt idx="2710">
                  <c:v>6784.44</c:v>
                </c:pt>
                <c:pt idx="2711">
                  <c:v>6784.44</c:v>
                </c:pt>
                <c:pt idx="2712">
                  <c:v>6784.44</c:v>
                </c:pt>
                <c:pt idx="2713">
                  <c:v>6784.44</c:v>
                </c:pt>
                <c:pt idx="2714">
                  <c:v>6784.44</c:v>
                </c:pt>
                <c:pt idx="2715">
                  <c:v>6784.44</c:v>
                </c:pt>
                <c:pt idx="2716">
                  <c:v>6784.44</c:v>
                </c:pt>
                <c:pt idx="2717">
                  <c:v>6784.44</c:v>
                </c:pt>
                <c:pt idx="2718">
                  <c:v>6784.44</c:v>
                </c:pt>
                <c:pt idx="2719">
                  <c:v>6784.44</c:v>
                </c:pt>
                <c:pt idx="2720">
                  <c:v>6784.44</c:v>
                </c:pt>
                <c:pt idx="2721">
                  <c:v>6784.44</c:v>
                </c:pt>
                <c:pt idx="2722">
                  <c:v>6784.44</c:v>
                </c:pt>
                <c:pt idx="2723">
                  <c:v>6784.44</c:v>
                </c:pt>
                <c:pt idx="2724">
                  <c:v>6784.44</c:v>
                </c:pt>
                <c:pt idx="2725">
                  <c:v>6784.44</c:v>
                </c:pt>
                <c:pt idx="2726">
                  <c:v>6784.44</c:v>
                </c:pt>
                <c:pt idx="2727">
                  <c:v>6784.44</c:v>
                </c:pt>
                <c:pt idx="2728">
                  <c:v>6784.44</c:v>
                </c:pt>
                <c:pt idx="2729">
                  <c:v>6784.44</c:v>
                </c:pt>
                <c:pt idx="2730">
                  <c:v>6784.44</c:v>
                </c:pt>
                <c:pt idx="2731">
                  <c:v>6784.44</c:v>
                </c:pt>
                <c:pt idx="2732">
                  <c:v>6784.44</c:v>
                </c:pt>
                <c:pt idx="2733">
                  <c:v>6784.44</c:v>
                </c:pt>
                <c:pt idx="2734">
                  <c:v>6784.44</c:v>
                </c:pt>
                <c:pt idx="2735">
                  <c:v>6784.44</c:v>
                </c:pt>
                <c:pt idx="2736">
                  <c:v>6784.44</c:v>
                </c:pt>
                <c:pt idx="2737">
                  <c:v>6784.44</c:v>
                </c:pt>
                <c:pt idx="2738">
                  <c:v>6784.44</c:v>
                </c:pt>
                <c:pt idx="2739">
                  <c:v>6784.44</c:v>
                </c:pt>
                <c:pt idx="2740">
                  <c:v>6784.44</c:v>
                </c:pt>
                <c:pt idx="2741">
                  <c:v>6784.44</c:v>
                </c:pt>
                <c:pt idx="2742">
                  <c:v>6784.44</c:v>
                </c:pt>
                <c:pt idx="2743">
                  <c:v>6784.44</c:v>
                </c:pt>
                <c:pt idx="2744">
                  <c:v>6784.44</c:v>
                </c:pt>
                <c:pt idx="2745">
                  <c:v>6784.44</c:v>
                </c:pt>
                <c:pt idx="2746">
                  <c:v>6784.44</c:v>
                </c:pt>
                <c:pt idx="2747">
                  <c:v>6784.44</c:v>
                </c:pt>
                <c:pt idx="2748">
                  <c:v>6784.44</c:v>
                </c:pt>
                <c:pt idx="2749">
                  <c:v>6784.44</c:v>
                </c:pt>
                <c:pt idx="2750">
                  <c:v>6784.44</c:v>
                </c:pt>
                <c:pt idx="2751">
                  <c:v>6784.44</c:v>
                </c:pt>
                <c:pt idx="2752">
                  <c:v>6784.44</c:v>
                </c:pt>
                <c:pt idx="2753">
                  <c:v>6784.44</c:v>
                </c:pt>
                <c:pt idx="2754">
                  <c:v>6784.44</c:v>
                </c:pt>
                <c:pt idx="2755">
                  <c:v>6784.44</c:v>
                </c:pt>
                <c:pt idx="2756">
                  <c:v>6784.44</c:v>
                </c:pt>
                <c:pt idx="2757">
                  <c:v>6784.44</c:v>
                </c:pt>
                <c:pt idx="2758">
                  <c:v>6784.44</c:v>
                </c:pt>
                <c:pt idx="2759">
                  <c:v>6784.44</c:v>
                </c:pt>
                <c:pt idx="2760">
                  <c:v>6784.44</c:v>
                </c:pt>
                <c:pt idx="2761">
                  <c:v>6784.44</c:v>
                </c:pt>
                <c:pt idx="2762">
                  <c:v>6784.44</c:v>
                </c:pt>
                <c:pt idx="2763">
                  <c:v>6784.44</c:v>
                </c:pt>
                <c:pt idx="2764">
                  <c:v>6784.44</c:v>
                </c:pt>
                <c:pt idx="2765">
                  <c:v>6784.44</c:v>
                </c:pt>
                <c:pt idx="2766">
                  <c:v>6784.44</c:v>
                </c:pt>
                <c:pt idx="2767">
                  <c:v>6784.44</c:v>
                </c:pt>
                <c:pt idx="2768">
                  <c:v>6784.44</c:v>
                </c:pt>
                <c:pt idx="2769">
                  <c:v>6784.44</c:v>
                </c:pt>
                <c:pt idx="2770">
                  <c:v>6784.44</c:v>
                </c:pt>
                <c:pt idx="2771">
                  <c:v>6784.44</c:v>
                </c:pt>
                <c:pt idx="2772">
                  <c:v>6784.44</c:v>
                </c:pt>
                <c:pt idx="2773">
                  <c:v>6784.44</c:v>
                </c:pt>
                <c:pt idx="2774">
                  <c:v>6784.44</c:v>
                </c:pt>
                <c:pt idx="2775">
                  <c:v>6784.44</c:v>
                </c:pt>
                <c:pt idx="2776">
                  <c:v>6784.44</c:v>
                </c:pt>
                <c:pt idx="2777">
                  <c:v>6784.44</c:v>
                </c:pt>
                <c:pt idx="2778">
                  <c:v>6784.44</c:v>
                </c:pt>
                <c:pt idx="2779">
                  <c:v>6784.44</c:v>
                </c:pt>
                <c:pt idx="2780">
                  <c:v>6784.44</c:v>
                </c:pt>
                <c:pt idx="2781">
                  <c:v>6784.44</c:v>
                </c:pt>
                <c:pt idx="2782">
                  <c:v>6784.44</c:v>
                </c:pt>
                <c:pt idx="2783">
                  <c:v>6784.44</c:v>
                </c:pt>
                <c:pt idx="2784">
                  <c:v>6784.44</c:v>
                </c:pt>
                <c:pt idx="2785">
                  <c:v>6784.44</c:v>
                </c:pt>
                <c:pt idx="2786">
                  <c:v>6784.44</c:v>
                </c:pt>
                <c:pt idx="2787">
                  <c:v>6784.44</c:v>
                </c:pt>
                <c:pt idx="2788">
                  <c:v>6784.44</c:v>
                </c:pt>
                <c:pt idx="2789">
                  <c:v>6784.44</c:v>
                </c:pt>
                <c:pt idx="2790">
                  <c:v>6784.44</c:v>
                </c:pt>
                <c:pt idx="2791">
                  <c:v>6784.44</c:v>
                </c:pt>
                <c:pt idx="2792">
                  <c:v>6784.44</c:v>
                </c:pt>
                <c:pt idx="2793">
                  <c:v>6784.44</c:v>
                </c:pt>
                <c:pt idx="2794">
                  <c:v>6784.44</c:v>
                </c:pt>
                <c:pt idx="2795">
                  <c:v>6784.44</c:v>
                </c:pt>
                <c:pt idx="2796">
                  <c:v>6784.44</c:v>
                </c:pt>
                <c:pt idx="2797">
                  <c:v>6784.44</c:v>
                </c:pt>
                <c:pt idx="2798">
                  <c:v>6784.44</c:v>
                </c:pt>
                <c:pt idx="2799">
                  <c:v>6784.44</c:v>
                </c:pt>
                <c:pt idx="2800">
                  <c:v>6784.44</c:v>
                </c:pt>
                <c:pt idx="2801">
                  <c:v>6784.44</c:v>
                </c:pt>
                <c:pt idx="2802">
                  <c:v>6784.44</c:v>
                </c:pt>
                <c:pt idx="2803">
                  <c:v>6784.44</c:v>
                </c:pt>
                <c:pt idx="2804">
                  <c:v>6784.44</c:v>
                </c:pt>
                <c:pt idx="2805">
                  <c:v>6784.44</c:v>
                </c:pt>
                <c:pt idx="2806">
                  <c:v>6784.44</c:v>
                </c:pt>
                <c:pt idx="2807">
                  <c:v>6784.44</c:v>
                </c:pt>
                <c:pt idx="2808">
                  <c:v>6784.44</c:v>
                </c:pt>
                <c:pt idx="2809">
                  <c:v>6784.44</c:v>
                </c:pt>
                <c:pt idx="2810">
                  <c:v>6784.44</c:v>
                </c:pt>
                <c:pt idx="2811">
                  <c:v>6784.44</c:v>
                </c:pt>
                <c:pt idx="2812">
                  <c:v>6784.44</c:v>
                </c:pt>
                <c:pt idx="2813">
                  <c:v>6784.44</c:v>
                </c:pt>
                <c:pt idx="2814">
                  <c:v>6784.44</c:v>
                </c:pt>
                <c:pt idx="2815">
                  <c:v>6784.44</c:v>
                </c:pt>
                <c:pt idx="2816">
                  <c:v>6784.44</c:v>
                </c:pt>
                <c:pt idx="2817">
                  <c:v>6784.44</c:v>
                </c:pt>
                <c:pt idx="2818">
                  <c:v>6784.44</c:v>
                </c:pt>
                <c:pt idx="2819">
                  <c:v>6784.44</c:v>
                </c:pt>
                <c:pt idx="2820">
                  <c:v>6784.44</c:v>
                </c:pt>
                <c:pt idx="2821">
                  <c:v>6784.44</c:v>
                </c:pt>
                <c:pt idx="2822">
                  <c:v>6784.44</c:v>
                </c:pt>
                <c:pt idx="2823">
                  <c:v>6784.44</c:v>
                </c:pt>
                <c:pt idx="2824">
                  <c:v>6784.44</c:v>
                </c:pt>
                <c:pt idx="2825">
                  <c:v>6784.44</c:v>
                </c:pt>
                <c:pt idx="2826">
                  <c:v>6784.44</c:v>
                </c:pt>
                <c:pt idx="2827">
                  <c:v>6784.44</c:v>
                </c:pt>
                <c:pt idx="2828">
                  <c:v>6784.44</c:v>
                </c:pt>
                <c:pt idx="2829">
                  <c:v>6784.44</c:v>
                </c:pt>
                <c:pt idx="2830">
                  <c:v>6784.44</c:v>
                </c:pt>
                <c:pt idx="2831">
                  <c:v>6784.44</c:v>
                </c:pt>
                <c:pt idx="2832">
                  <c:v>6784.44</c:v>
                </c:pt>
                <c:pt idx="2833">
                  <c:v>6784.44</c:v>
                </c:pt>
                <c:pt idx="2834">
                  <c:v>6784.44</c:v>
                </c:pt>
                <c:pt idx="2835">
                  <c:v>6784.44</c:v>
                </c:pt>
                <c:pt idx="2836">
                  <c:v>6784.44</c:v>
                </c:pt>
                <c:pt idx="2837">
                  <c:v>6784.44</c:v>
                </c:pt>
                <c:pt idx="2838">
                  <c:v>6784.44</c:v>
                </c:pt>
                <c:pt idx="2839">
                  <c:v>6784.44</c:v>
                </c:pt>
                <c:pt idx="2840">
                  <c:v>6784.44</c:v>
                </c:pt>
                <c:pt idx="2841">
                  <c:v>6784.44</c:v>
                </c:pt>
                <c:pt idx="2842">
                  <c:v>6784.44</c:v>
                </c:pt>
                <c:pt idx="2843">
                  <c:v>6784.44</c:v>
                </c:pt>
                <c:pt idx="2844">
                  <c:v>6784.44</c:v>
                </c:pt>
                <c:pt idx="2845">
                  <c:v>6784.44</c:v>
                </c:pt>
                <c:pt idx="2846">
                  <c:v>6784.44</c:v>
                </c:pt>
                <c:pt idx="2847">
                  <c:v>6784.44</c:v>
                </c:pt>
                <c:pt idx="2848">
                  <c:v>6784.44</c:v>
                </c:pt>
                <c:pt idx="2849">
                  <c:v>6784.44</c:v>
                </c:pt>
                <c:pt idx="2850">
                  <c:v>6784.44</c:v>
                </c:pt>
                <c:pt idx="2851">
                  <c:v>6784.44</c:v>
                </c:pt>
                <c:pt idx="2852">
                  <c:v>6784.44</c:v>
                </c:pt>
                <c:pt idx="2853">
                  <c:v>6784.44</c:v>
                </c:pt>
                <c:pt idx="2854">
                  <c:v>6784.44</c:v>
                </c:pt>
                <c:pt idx="2855">
                  <c:v>6784.44</c:v>
                </c:pt>
                <c:pt idx="2856">
                  <c:v>6784.44</c:v>
                </c:pt>
                <c:pt idx="2857">
                  <c:v>6784.44</c:v>
                </c:pt>
                <c:pt idx="2858">
                  <c:v>6784.44</c:v>
                </c:pt>
                <c:pt idx="2859">
                  <c:v>6784.44</c:v>
                </c:pt>
                <c:pt idx="2860">
                  <c:v>6784.44</c:v>
                </c:pt>
                <c:pt idx="2861">
                  <c:v>6784.44</c:v>
                </c:pt>
                <c:pt idx="2862">
                  <c:v>6784.44</c:v>
                </c:pt>
                <c:pt idx="2863">
                  <c:v>6784.44</c:v>
                </c:pt>
                <c:pt idx="2864">
                  <c:v>6784.44</c:v>
                </c:pt>
                <c:pt idx="2865">
                  <c:v>6784.44</c:v>
                </c:pt>
                <c:pt idx="2866">
                  <c:v>6784.44</c:v>
                </c:pt>
                <c:pt idx="2867">
                  <c:v>6784.44</c:v>
                </c:pt>
                <c:pt idx="2868">
                  <c:v>6784.44</c:v>
                </c:pt>
                <c:pt idx="2869">
                  <c:v>6784.44</c:v>
                </c:pt>
                <c:pt idx="2870">
                  <c:v>6784.44</c:v>
                </c:pt>
                <c:pt idx="2871">
                  <c:v>6784.44</c:v>
                </c:pt>
                <c:pt idx="2872">
                  <c:v>6784.44</c:v>
                </c:pt>
                <c:pt idx="2873">
                  <c:v>6784.44</c:v>
                </c:pt>
                <c:pt idx="2874">
                  <c:v>6784.44</c:v>
                </c:pt>
                <c:pt idx="2875">
                  <c:v>6784.44</c:v>
                </c:pt>
                <c:pt idx="2876">
                  <c:v>6784.44</c:v>
                </c:pt>
                <c:pt idx="2877">
                  <c:v>6784.44</c:v>
                </c:pt>
                <c:pt idx="2878">
                  <c:v>6784.44</c:v>
                </c:pt>
                <c:pt idx="2879">
                  <c:v>6784.44</c:v>
                </c:pt>
                <c:pt idx="2880">
                  <c:v>6784.44</c:v>
                </c:pt>
                <c:pt idx="2881">
                  <c:v>6784.44</c:v>
                </c:pt>
                <c:pt idx="2882">
                  <c:v>6784.44</c:v>
                </c:pt>
                <c:pt idx="2883">
                  <c:v>6784.44</c:v>
                </c:pt>
                <c:pt idx="2884">
                  <c:v>6784.44</c:v>
                </c:pt>
                <c:pt idx="2885">
                  <c:v>6784.44</c:v>
                </c:pt>
                <c:pt idx="2886">
                  <c:v>6784.44</c:v>
                </c:pt>
                <c:pt idx="2887">
                  <c:v>6784.44</c:v>
                </c:pt>
                <c:pt idx="2888">
                  <c:v>6784.44</c:v>
                </c:pt>
                <c:pt idx="2889">
                  <c:v>6784.44</c:v>
                </c:pt>
                <c:pt idx="2890">
                  <c:v>6784.44</c:v>
                </c:pt>
                <c:pt idx="2891">
                  <c:v>6784.44</c:v>
                </c:pt>
                <c:pt idx="2892">
                  <c:v>6784.44</c:v>
                </c:pt>
                <c:pt idx="2893">
                  <c:v>6784.44</c:v>
                </c:pt>
                <c:pt idx="2894">
                  <c:v>6784.44</c:v>
                </c:pt>
                <c:pt idx="2895">
                  <c:v>6784.44</c:v>
                </c:pt>
                <c:pt idx="2896">
                  <c:v>6784.44</c:v>
                </c:pt>
                <c:pt idx="2897">
                  <c:v>6784.44</c:v>
                </c:pt>
                <c:pt idx="2898">
                  <c:v>6784.44</c:v>
                </c:pt>
                <c:pt idx="2899">
                  <c:v>6784.44</c:v>
                </c:pt>
                <c:pt idx="2900">
                  <c:v>6784.44</c:v>
                </c:pt>
                <c:pt idx="2901">
                  <c:v>6784.44</c:v>
                </c:pt>
                <c:pt idx="2902">
                  <c:v>6784.44</c:v>
                </c:pt>
                <c:pt idx="2903">
                  <c:v>6784.44</c:v>
                </c:pt>
                <c:pt idx="2904">
                  <c:v>6784.44</c:v>
                </c:pt>
                <c:pt idx="2905">
                  <c:v>6784.44</c:v>
                </c:pt>
                <c:pt idx="2906">
                  <c:v>6784.44</c:v>
                </c:pt>
                <c:pt idx="2907">
                  <c:v>6784.44</c:v>
                </c:pt>
                <c:pt idx="2908">
                  <c:v>6784.44</c:v>
                </c:pt>
                <c:pt idx="2909">
                  <c:v>6784.44</c:v>
                </c:pt>
                <c:pt idx="2910">
                  <c:v>6784.44</c:v>
                </c:pt>
                <c:pt idx="2911">
                  <c:v>6784.44</c:v>
                </c:pt>
                <c:pt idx="2912">
                  <c:v>6784.44</c:v>
                </c:pt>
                <c:pt idx="2913">
                  <c:v>6784.44</c:v>
                </c:pt>
                <c:pt idx="2914">
                  <c:v>6784.44</c:v>
                </c:pt>
                <c:pt idx="2915">
                  <c:v>6784.44</c:v>
                </c:pt>
                <c:pt idx="2916">
                  <c:v>6784.44</c:v>
                </c:pt>
                <c:pt idx="2917">
                  <c:v>6784.44</c:v>
                </c:pt>
                <c:pt idx="2918">
                  <c:v>6784.44</c:v>
                </c:pt>
                <c:pt idx="2919">
                  <c:v>6784.44</c:v>
                </c:pt>
                <c:pt idx="2920">
                  <c:v>6784.44</c:v>
                </c:pt>
                <c:pt idx="2921">
                  <c:v>6784.44</c:v>
                </c:pt>
                <c:pt idx="2922">
                  <c:v>6784.44</c:v>
                </c:pt>
                <c:pt idx="2923">
                  <c:v>6784.44</c:v>
                </c:pt>
                <c:pt idx="2924">
                  <c:v>6784.44</c:v>
                </c:pt>
                <c:pt idx="2925">
                  <c:v>6784.44</c:v>
                </c:pt>
                <c:pt idx="2926">
                  <c:v>6784.44</c:v>
                </c:pt>
                <c:pt idx="2927">
                  <c:v>6784.44</c:v>
                </c:pt>
                <c:pt idx="2928">
                  <c:v>6784.44</c:v>
                </c:pt>
                <c:pt idx="2929">
                  <c:v>6784.44</c:v>
                </c:pt>
                <c:pt idx="2930">
                  <c:v>6784.44</c:v>
                </c:pt>
                <c:pt idx="2931">
                  <c:v>6784.44</c:v>
                </c:pt>
                <c:pt idx="2932">
                  <c:v>6784.44</c:v>
                </c:pt>
                <c:pt idx="2933">
                  <c:v>6784.44</c:v>
                </c:pt>
                <c:pt idx="2934">
                  <c:v>6784.44</c:v>
                </c:pt>
                <c:pt idx="2935">
                  <c:v>6784.44</c:v>
                </c:pt>
                <c:pt idx="2936">
                  <c:v>6784.44</c:v>
                </c:pt>
                <c:pt idx="2937">
                  <c:v>6784.44</c:v>
                </c:pt>
                <c:pt idx="2938">
                  <c:v>6784.44</c:v>
                </c:pt>
                <c:pt idx="2939">
                  <c:v>6784.44</c:v>
                </c:pt>
                <c:pt idx="2940">
                  <c:v>6784.44</c:v>
                </c:pt>
                <c:pt idx="2941">
                  <c:v>6784.44</c:v>
                </c:pt>
                <c:pt idx="2942">
                  <c:v>6784.44</c:v>
                </c:pt>
                <c:pt idx="2943">
                  <c:v>6784.44</c:v>
                </c:pt>
                <c:pt idx="2944">
                  <c:v>6784.44</c:v>
                </c:pt>
                <c:pt idx="2945">
                  <c:v>6784.44</c:v>
                </c:pt>
                <c:pt idx="2946">
                  <c:v>6784.44</c:v>
                </c:pt>
                <c:pt idx="2947">
                  <c:v>6784.44</c:v>
                </c:pt>
                <c:pt idx="2948">
                  <c:v>6784.44</c:v>
                </c:pt>
                <c:pt idx="2949">
                  <c:v>6784.44</c:v>
                </c:pt>
                <c:pt idx="2950">
                  <c:v>6784.44</c:v>
                </c:pt>
                <c:pt idx="2951">
                  <c:v>6784.44</c:v>
                </c:pt>
                <c:pt idx="2952">
                  <c:v>6784.44</c:v>
                </c:pt>
                <c:pt idx="2953">
                  <c:v>6784.44</c:v>
                </c:pt>
                <c:pt idx="2954">
                  <c:v>6784.44</c:v>
                </c:pt>
                <c:pt idx="2955">
                  <c:v>6784.44</c:v>
                </c:pt>
                <c:pt idx="2956">
                  <c:v>6784.44</c:v>
                </c:pt>
                <c:pt idx="2957">
                  <c:v>6784.44</c:v>
                </c:pt>
                <c:pt idx="2958">
                  <c:v>6784.44</c:v>
                </c:pt>
                <c:pt idx="2959">
                  <c:v>6784.44</c:v>
                </c:pt>
                <c:pt idx="2960">
                  <c:v>6784.44</c:v>
                </c:pt>
                <c:pt idx="2961">
                  <c:v>6784.44</c:v>
                </c:pt>
                <c:pt idx="2962">
                  <c:v>6784.44</c:v>
                </c:pt>
                <c:pt idx="2963">
                  <c:v>6784.44</c:v>
                </c:pt>
                <c:pt idx="2964">
                  <c:v>6784.44</c:v>
                </c:pt>
                <c:pt idx="2965">
                  <c:v>6784.44</c:v>
                </c:pt>
                <c:pt idx="2966">
                  <c:v>6784.44</c:v>
                </c:pt>
                <c:pt idx="2967">
                  <c:v>6784.44</c:v>
                </c:pt>
                <c:pt idx="2968">
                  <c:v>6784.44</c:v>
                </c:pt>
                <c:pt idx="2969">
                  <c:v>6784.44</c:v>
                </c:pt>
                <c:pt idx="2970">
                  <c:v>6784.44</c:v>
                </c:pt>
                <c:pt idx="2971">
                  <c:v>6784.44</c:v>
                </c:pt>
                <c:pt idx="2972">
                  <c:v>6784.44</c:v>
                </c:pt>
                <c:pt idx="2973">
                  <c:v>6784.44</c:v>
                </c:pt>
                <c:pt idx="2974">
                  <c:v>6784.44</c:v>
                </c:pt>
                <c:pt idx="2975">
                  <c:v>6784.44</c:v>
                </c:pt>
                <c:pt idx="2976">
                  <c:v>6784.44</c:v>
                </c:pt>
                <c:pt idx="2977">
                  <c:v>6784.44</c:v>
                </c:pt>
                <c:pt idx="2978">
                  <c:v>6784.44</c:v>
                </c:pt>
                <c:pt idx="2979">
                  <c:v>6784.44</c:v>
                </c:pt>
                <c:pt idx="2980">
                  <c:v>6784.44</c:v>
                </c:pt>
                <c:pt idx="2981">
                  <c:v>6784.44</c:v>
                </c:pt>
                <c:pt idx="2982">
                  <c:v>6784.44</c:v>
                </c:pt>
                <c:pt idx="2983">
                  <c:v>6784.44</c:v>
                </c:pt>
                <c:pt idx="2984">
                  <c:v>6784.44</c:v>
                </c:pt>
                <c:pt idx="2985">
                  <c:v>6784.44</c:v>
                </c:pt>
                <c:pt idx="2986">
                  <c:v>6784.44</c:v>
                </c:pt>
                <c:pt idx="2987">
                  <c:v>6784.44</c:v>
                </c:pt>
                <c:pt idx="2988">
                  <c:v>6784.44</c:v>
                </c:pt>
                <c:pt idx="2989">
                  <c:v>6784.44</c:v>
                </c:pt>
                <c:pt idx="2990">
                  <c:v>6784.44</c:v>
                </c:pt>
                <c:pt idx="2991">
                  <c:v>6784.44</c:v>
                </c:pt>
                <c:pt idx="2992">
                  <c:v>6784.44</c:v>
                </c:pt>
                <c:pt idx="2993">
                  <c:v>6784.44</c:v>
                </c:pt>
                <c:pt idx="2994">
                  <c:v>6784.44</c:v>
                </c:pt>
                <c:pt idx="2995">
                  <c:v>6784.44</c:v>
                </c:pt>
                <c:pt idx="2996">
                  <c:v>6784.44</c:v>
                </c:pt>
                <c:pt idx="2997">
                  <c:v>6784.44</c:v>
                </c:pt>
                <c:pt idx="2998">
                  <c:v>6784.44</c:v>
                </c:pt>
                <c:pt idx="2999">
                  <c:v>6784.44</c:v>
                </c:pt>
                <c:pt idx="3000">
                  <c:v>6784.44</c:v>
                </c:pt>
                <c:pt idx="3001">
                  <c:v>6784.44</c:v>
                </c:pt>
                <c:pt idx="3002">
                  <c:v>6784.44</c:v>
                </c:pt>
                <c:pt idx="3003">
                  <c:v>6784.44</c:v>
                </c:pt>
                <c:pt idx="3004">
                  <c:v>6784.44</c:v>
                </c:pt>
                <c:pt idx="3005">
                  <c:v>6784.44</c:v>
                </c:pt>
                <c:pt idx="3006">
                  <c:v>6784.44</c:v>
                </c:pt>
                <c:pt idx="3007">
                  <c:v>6784.44</c:v>
                </c:pt>
                <c:pt idx="3008">
                  <c:v>6784.44</c:v>
                </c:pt>
                <c:pt idx="3009">
                  <c:v>6784.44</c:v>
                </c:pt>
                <c:pt idx="3010">
                  <c:v>6784.44</c:v>
                </c:pt>
                <c:pt idx="3011">
                  <c:v>6784.44</c:v>
                </c:pt>
                <c:pt idx="3012">
                  <c:v>6784.44</c:v>
                </c:pt>
                <c:pt idx="3013">
                  <c:v>6784.44</c:v>
                </c:pt>
                <c:pt idx="3014">
                  <c:v>6784.44</c:v>
                </c:pt>
                <c:pt idx="3015">
                  <c:v>6784.44</c:v>
                </c:pt>
                <c:pt idx="3016">
                  <c:v>6784.44</c:v>
                </c:pt>
                <c:pt idx="3017">
                  <c:v>6784.44</c:v>
                </c:pt>
                <c:pt idx="3018">
                  <c:v>6784.44</c:v>
                </c:pt>
                <c:pt idx="3019">
                  <c:v>6784.44</c:v>
                </c:pt>
                <c:pt idx="3020">
                  <c:v>6784.44</c:v>
                </c:pt>
                <c:pt idx="3021">
                  <c:v>6784.44</c:v>
                </c:pt>
                <c:pt idx="3022">
                  <c:v>6784.44</c:v>
                </c:pt>
                <c:pt idx="3023">
                  <c:v>6784.44</c:v>
                </c:pt>
                <c:pt idx="3024">
                  <c:v>6784.44</c:v>
                </c:pt>
                <c:pt idx="3025">
                  <c:v>6784.44</c:v>
                </c:pt>
                <c:pt idx="3026">
                  <c:v>6784.44</c:v>
                </c:pt>
                <c:pt idx="3027">
                  <c:v>6784.44</c:v>
                </c:pt>
                <c:pt idx="3028">
                  <c:v>6784.44</c:v>
                </c:pt>
                <c:pt idx="3029">
                  <c:v>6784.44</c:v>
                </c:pt>
                <c:pt idx="3030">
                  <c:v>6784.44</c:v>
                </c:pt>
                <c:pt idx="3031">
                  <c:v>6784.44</c:v>
                </c:pt>
                <c:pt idx="3032">
                  <c:v>6784.44</c:v>
                </c:pt>
                <c:pt idx="3033">
                  <c:v>6784.44</c:v>
                </c:pt>
                <c:pt idx="3034">
                  <c:v>6784.44</c:v>
                </c:pt>
                <c:pt idx="3035">
                  <c:v>6784.44</c:v>
                </c:pt>
                <c:pt idx="3036">
                  <c:v>6784.44</c:v>
                </c:pt>
                <c:pt idx="3037">
                  <c:v>6784.44</c:v>
                </c:pt>
                <c:pt idx="3038">
                  <c:v>6784.44</c:v>
                </c:pt>
                <c:pt idx="3039">
                  <c:v>6784.44</c:v>
                </c:pt>
                <c:pt idx="3040">
                  <c:v>6784.44</c:v>
                </c:pt>
                <c:pt idx="3041">
                  <c:v>6784.44</c:v>
                </c:pt>
                <c:pt idx="3042">
                  <c:v>6784.44</c:v>
                </c:pt>
                <c:pt idx="3043">
                  <c:v>6784.44</c:v>
                </c:pt>
                <c:pt idx="3044">
                  <c:v>6784.44</c:v>
                </c:pt>
                <c:pt idx="3045">
                  <c:v>6784.44</c:v>
                </c:pt>
                <c:pt idx="3046">
                  <c:v>6784.44</c:v>
                </c:pt>
                <c:pt idx="3047">
                  <c:v>6784.44</c:v>
                </c:pt>
                <c:pt idx="3048">
                  <c:v>6784.44</c:v>
                </c:pt>
                <c:pt idx="3049">
                  <c:v>6784.44</c:v>
                </c:pt>
                <c:pt idx="3050">
                  <c:v>6784.44</c:v>
                </c:pt>
                <c:pt idx="3051">
                  <c:v>6784.44</c:v>
                </c:pt>
                <c:pt idx="3052">
                  <c:v>6784.44</c:v>
                </c:pt>
                <c:pt idx="3053">
                  <c:v>6784.44</c:v>
                </c:pt>
                <c:pt idx="3054">
                  <c:v>6784.44</c:v>
                </c:pt>
                <c:pt idx="3055">
                  <c:v>6784.44</c:v>
                </c:pt>
                <c:pt idx="3056">
                  <c:v>6784.44</c:v>
                </c:pt>
                <c:pt idx="3057">
                  <c:v>6784.44</c:v>
                </c:pt>
                <c:pt idx="3058">
                  <c:v>6784.44</c:v>
                </c:pt>
                <c:pt idx="3059">
                  <c:v>6784.44</c:v>
                </c:pt>
                <c:pt idx="3060">
                  <c:v>6784.44</c:v>
                </c:pt>
                <c:pt idx="3061">
                  <c:v>6784.44</c:v>
                </c:pt>
                <c:pt idx="3062">
                  <c:v>6784.44</c:v>
                </c:pt>
                <c:pt idx="3063">
                  <c:v>6784.44</c:v>
                </c:pt>
                <c:pt idx="3064">
                  <c:v>6784.44</c:v>
                </c:pt>
                <c:pt idx="3065">
                  <c:v>6784.44</c:v>
                </c:pt>
                <c:pt idx="3066">
                  <c:v>6784.44</c:v>
                </c:pt>
                <c:pt idx="3067">
                  <c:v>6784.44</c:v>
                </c:pt>
                <c:pt idx="3068">
                  <c:v>6784.44</c:v>
                </c:pt>
                <c:pt idx="3069">
                  <c:v>6784.44</c:v>
                </c:pt>
                <c:pt idx="3070">
                  <c:v>6784.44</c:v>
                </c:pt>
                <c:pt idx="3071">
                  <c:v>6784.44</c:v>
                </c:pt>
                <c:pt idx="3072">
                  <c:v>6784.44</c:v>
                </c:pt>
                <c:pt idx="3073">
                  <c:v>6784.44</c:v>
                </c:pt>
                <c:pt idx="3074">
                  <c:v>6784.44</c:v>
                </c:pt>
                <c:pt idx="3075">
                  <c:v>6784.44</c:v>
                </c:pt>
                <c:pt idx="3076">
                  <c:v>6784.44</c:v>
                </c:pt>
                <c:pt idx="3077">
                  <c:v>6784.44</c:v>
                </c:pt>
                <c:pt idx="3078">
                  <c:v>6784.44</c:v>
                </c:pt>
                <c:pt idx="3079">
                  <c:v>6784.44</c:v>
                </c:pt>
                <c:pt idx="3080">
                  <c:v>6784.44</c:v>
                </c:pt>
                <c:pt idx="3081">
                  <c:v>6784.44</c:v>
                </c:pt>
                <c:pt idx="3082">
                  <c:v>6784.44</c:v>
                </c:pt>
                <c:pt idx="3083">
                  <c:v>6784.44</c:v>
                </c:pt>
                <c:pt idx="3084">
                  <c:v>6784.44</c:v>
                </c:pt>
                <c:pt idx="3085">
                  <c:v>6784.44</c:v>
                </c:pt>
                <c:pt idx="3086">
                  <c:v>6784.44</c:v>
                </c:pt>
                <c:pt idx="3087">
                  <c:v>6784.44</c:v>
                </c:pt>
                <c:pt idx="3088">
                  <c:v>6784.44</c:v>
                </c:pt>
                <c:pt idx="3089">
                  <c:v>6784.44</c:v>
                </c:pt>
                <c:pt idx="3090">
                  <c:v>6784.44</c:v>
                </c:pt>
                <c:pt idx="3091">
                  <c:v>6784.44</c:v>
                </c:pt>
                <c:pt idx="3092">
                  <c:v>6784.44</c:v>
                </c:pt>
                <c:pt idx="3093">
                  <c:v>6784.44</c:v>
                </c:pt>
                <c:pt idx="3094">
                  <c:v>6784.44</c:v>
                </c:pt>
                <c:pt idx="3095">
                  <c:v>6784.44</c:v>
                </c:pt>
                <c:pt idx="3096">
                  <c:v>6784.44</c:v>
                </c:pt>
                <c:pt idx="3097">
                  <c:v>6784.44</c:v>
                </c:pt>
                <c:pt idx="3098">
                  <c:v>6784.44</c:v>
                </c:pt>
                <c:pt idx="3099">
                  <c:v>6784.44</c:v>
                </c:pt>
                <c:pt idx="3100">
                  <c:v>6784.44</c:v>
                </c:pt>
                <c:pt idx="3101">
                  <c:v>6784.44</c:v>
                </c:pt>
                <c:pt idx="3102">
                  <c:v>6784.44</c:v>
                </c:pt>
                <c:pt idx="3103">
                  <c:v>6784.44</c:v>
                </c:pt>
                <c:pt idx="3104">
                  <c:v>6784.44</c:v>
                </c:pt>
                <c:pt idx="3105">
                  <c:v>6784.44</c:v>
                </c:pt>
                <c:pt idx="3106">
                  <c:v>6784.44</c:v>
                </c:pt>
                <c:pt idx="3107">
                  <c:v>6784.44</c:v>
                </c:pt>
                <c:pt idx="3108">
                  <c:v>6784.44</c:v>
                </c:pt>
                <c:pt idx="3109">
                  <c:v>6784.44</c:v>
                </c:pt>
                <c:pt idx="3110">
                  <c:v>6784.44</c:v>
                </c:pt>
                <c:pt idx="3111">
                  <c:v>6784.44</c:v>
                </c:pt>
                <c:pt idx="3112">
                  <c:v>6784.44</c:v>
                </c:pt>
                <c:pt idx="3113">
                  <c:v>6784.44</c:v>
                </c:pt>
                <c:pt idx="3114">
                  <c:v>6784.44</c:v>
                </c:pt>
                <c:pt idx="3115">
                  <c:v>6784.44</c:v>
                </c:pt>
                <c:pt idx="3116">
                  <c:v>6784.44</c:v>
                </c:pt>
                <c:pt idx="3117">
                  <c:v>6784.44</c:v>
                </c:pt>
                <c:pt idx="3118">
                  <c:v>6784.44</c:v>
                </c:pt>
                <c:pt idx="3119">
                  <c:v>6784.44</c:v>
                </c:pt>
                <c:pt idx="3120">
                  <c:v>6784.44</c:v>
                </c:pt>
                <c:pt idx="3121">
                  <c:v>6784.44</c:v>
                </c:pt>
                <c:pt idx="3122">
                  <c:v>6784.44</c:v>
                </c:pt>
                <c:pt idx="3123">
                  <c:v>6784.44</c:v>
                </c:pt>
                <c:pt idx="3124">
                  <c:v>6784.44</c:v>
                </c:pt>
                <c:pt idx="3125">
                  <c:v>6784.44</c:v>
                </c:pt>
                <c:pt idx="3126">
                  <c:v>6784.44</c:v>
                </c:pt>
                <c:pt idx="3127">
                  <c:v>6784.44</c:v>
                </c:pt>
                <c:pt idx="3128">
                  <c:v>6784.44</c:v>
                </c:pt>
                <c:pt idx="3129">
                  <c:v>6784.44</c:v>
                </c:pt>
                <c:pt idx="3130">
                  <c:v>6784.44</c:v>
                </c:pt>
                <c:pt idx="3131">
                  <c:v>6784.44</c:v>
                </c:pt>
                <c:pt idx="3132">
                  <c:v>6784.44</c:v>
                </c:pt>
                <c:pt idx="3133">
                  <c:v>6784.44</c:v>
                </c:pt>
                <c:pt idx="3134">
                  <c:v>6784.44</c:v>
                </c:pt>
                <c:pt idx="3135">
                  <c:v>6784.44</c:v>
                </c:pt>
                <c:pt idx="3136">
                  <c:v>6784.44</c:v>
                </c:pt>
                <c:pt idx="3137">
                  <c:v>6784.44</c:v>
                </c:pt>
                <c:pt idx="3138">
                  <c:v>6784.44</c:v>
                </c:pt>
                <c:pt idx="3139">
                  <c:v>6784.44</c:v>
                </c:pt>
                <c:pt idx="3140">
                  <c:v>6784.44</c:v>
                </c:pt>
                <c:pt idx="3141">
                  <c:v>6784.44</c:v>
                </c:pt>
                <c:pt idx="3142">
                  <c:v>6784.44</c:v>
                </c:pt>
                <c:pt idx="3143">
                  <c:v>6784.44</c:v>
                </c:pt>
                <c:pt idx="3144">
                  <c:v>6784.44</c:v>
                </c:pt>
                <c:pt idx="3145">
                  <c:v>6784.44</c:v>
                </c:pt>
                <c:pt idx="3146">
                  <c:v>6784.44</c:v>
                </c:pt>
                <c:pt idx="3147">
                  <c:v>6784.44</c:v>
                </c:pt>
                <c:pt idx="3148">
                  <c:v>6784.44</c:v>
                </c:pt>
                <c:pt idx="3149">
                  <c:v>6784.44</c:v>
                </c:pt>
                <c:pt idx="3150">
                  <c:v>6784.44</c:v>
                </c:pt>
                <c:pt idx="3151">
                  <c:v>6784.44</c:v>
                </c:pt>
                <c:pt idx="3152">
                  <c:v>6784.44</c:v>
                </c:pt>
                <c:pt idx="3153">
                  <c:v>6784.44</c:v>
                </c:pt>
                <c:pt idx="3154">
                  <c:v>6784.44</c:v>
                </c:pt>
                <c:pt idx="3155">
                  <c:v>6784.44</c:v>
                </c:pt>
                <c:pt idx="3156">
                  <c:v>6784.44</c:v>
                </c:pt>
                <c:pt idx="3157">
                  <c:v>6784.44</c:v>
                </c:pt>
                <c:pt idx="3158">
                  <c:v>6784.44</c:v>
                </c:pt>
                <c:pt idx="3159">
                  <c:v>6784.44</c:v>
                </c:pt>
                <c:pt idx="3160">
                  <c:v>6784.44</c:v>
                </c:pt>
                <c:pt idx="3161">
                  <c:v>6784.44</c:v>
                </c:pt>
                <c:pt idx="3162">
                  <c:v>6784.44</c:v>
                </c:pt>
                <c:pt idx="3163">
                  <c:v>6784.44</c:v>
                </c:pt>
                <c:pt idx="3164">
                  <c:v>6784.44</c:v>
                </c:pt>
                <c:pt idx="3165">
                  <c:v>6784.44</c:v>
                </c:pt>
                <c:pt idx="3166">
                  <c:v>6784.44</c:v>
                </c:pt>
                <c:pt idx="3167">
                  <c:v>6784.44</c:v>
                </c:pt>
                <c:pt idx="3168">
                  <c:v>6784.44</c:v>
                </c:pt>
                <c:pt idx="3169">
                  <c:v>6784.44</c:v>
                </c:pt>
                <c:pt idx="3170">
                  <c:v>6784.44</c:v>
                </c:pt>
                <c:pt idx="3171">
                  <c:v>6784.44</c:v>
                </c:pt>
                <c:pt idx="3172">
                  <c:v>6784.44</c:v>
                </c:pt>
                <c:pt idx="3173">
                  <c:v>6784.44</c:v>
                </c:pt>
                <c:pt idx="3174">
                  <c:v>6784.44</c:v>
                </c:pt>
                <c:pt idx="3175">
                  <c:v>6784.44</c:v>
                </c:pt>
                <c:pt idx="3176">
                  <c:v>6784.44</c:v>
                </c:pt>
                <c:pt idx="3177">
                  <c:v>6784.44</c:v>
                </c:pt>
                <c:pt idx="3178">
                  <c:v>6784.44</c:v>
                </c:pt>
                <c:pt idx="3179">
                  <c:v>6784.44</c:v>
                </c:pt>
                <c:pt idx="3180">
                  <c:v>6784.44</c:v>
                </c:pt>
                <c:pt idx="3181">
                  <c:v>6784.44</c:v>
                </c:pt>
                <c:pt idx="3182">
                  <c:v>6784.44</c:v>
                </c:pt>
                <c:pt idx="3183">
                  <c:v>6784.44</c:v>
                </c:pt>
                <c:pt idx="3184">
                  <c:v>6784.44</c:v>
                </c:pt>
                <c:pt idx="3185">
                  <c:v>6784.44</c:v>
                </c:pt>
                <c:pt idx="3186">
                  <c:v>6784.44</c:v>
                </c:pt>
                <c:pt idx="3187">
                  <c:v>6784.44</c:v>
                </c:pt>
                <c:pt idx="3188">
                  <c:v>6784.44</c:v>
                </c:pt>
                <c:pt idx="3189">
                  <c:v>6784.44</c:v>
                </c:pt>
                <c:pt idx="3190">
                  <c:v>6784.44</c:v>
                </c:pt>
                <c:pt idx="3191">
                  <c:v>6784.44</c:v>
                </c:pt>
                <c:pt idx="3192">
                  <c:v>6784.44</c:v>
                </c:pt>
                <c:pt idx="3193">
                  <c:v>6784.44</c:v>
                </c:pt>
                <c:pt idx="3194">
                  <c:v>6784.44</c:v>
                </c:pt>
                <c:pt idx="3195">
                  <c:v>6784.44</c:v>
                </c:pt>
                <c:pt idx="3196">
                  <c:v>6784.44</c:v>
                </c:pt>
                <c:pt idx="3197">
                  <c:v>6784.44</c:v>
                </c:pt>
                <c:pt idx="3198">
                  <c:v>6784.44</c:v>
                </c:pt>
                <c:pt idx="3199">
                  <c:v>6784.44</c:v>
                </c:pt>
                <c:pt idx="3200">
                  <c:v>6784.44</c:v>
                </c:pt>
                <c:pt idx="3201">
                  <c:v>6784.44</c:v>
                </c:pt>
                <c:pt idx="3202">
                  <c:v>6784.44</c:v>
                </c:pt>
                <c:pt idx="3203">
                  <c:v>6784.44</c:v>
                </c:pt>
                <c:pt idx="3204">
                  <c:v>6784.44</c:v>
                </c:pt>
                <c:pt idx="3205">
                  <c:v>6784.44</c:v>
                </c:pt>
                <c:pt idx="3206">
                  <c:v>6784.44</c:v>
                </c:pt>
                <c:pt idx="3207">
                  <c:v>6784.44</c:v>
                </c:pt>
                <c:pt idx="3208">
                  <c:v>6784.44</c:v>
                </c:pt>
                <c:pt idx="3209">
                  <c:v>6784.44</c:v>
                </c:pt>
                <c:pt idx="3210">
                  <c:v>6784.44</c:v>
                </c:pt>
                <c:pt idx="3211">
                  <c:v>6784.44</c:v>
                </c:pt>
                <c:pt idx="3212">
                  <c:v>6784.44</c:v>
                </c:pt>
                <c:pt idx="3213">
                  <c:v>6784.44</c:v>
                </c:pt>
                <c:pt idx="3214">
                  <c:v>6784.44</c:v>
                </c:pt>
                <c:pt idx="3215">
                  <c:v>6784.44</c:v>
                </c:pt>
                <c:pt idx="3216">
                  <c:v>6784.44</c:v>
                </c:pt>
                <c:pt idx="3217">
                  <c:v>6784.44</c:v>
                </c:pt>
                <c:pt idx="3218">
                  <c:v>6784.44</c:v>
                </c:pt>
                <c:pt idx="3219">
                  <c:v>6784.44</c:v>
                </c:pt>
                <c:pt idx="3220">
                  <c:v>6784.44</c:v>
                </c:pt>
                <c:pt idx="3221">
                  <c:v>6784.44</c:v>
                </c:pt>
                <c:pt idx="3222">
                  <c:v>6784.44</c:v>
                </c:pt>
                <c:pt idx="3223">
                  <c:v>6784.44</c:v>
                </c:pt>
                <c:pt idx="3224">
                  <c:v>6784.44</c:v>
                </c:pt>
                <c:pt idx="3225">
                  <c:v>6784.44</c:v>
                </c:pt>
                <c:pt idx="3226">
                  <c:v>6784.44</c:v>
                </c:pt>
                <c:pt idx="3227">
                  <c:v>6784.44</c:v>
                </c:pt>
                <c:pt idx="3228">
                  <c:v>6784.44</c:v>
                </c:pt>
                <c:pt idx="3229">
                  <c:v>6784.44</c:v>
                </c:pt>
                <c:pt idx="3230">
                  <c:v>6784.44</c:v>
                </c:pt>
                <c:pt idx="3231">
                  <c:v>6784.44</c:v>
                </c:pt>
                <c:pt idx="3232">
                  <c:v>6784.44</c:v>
                </c:pt>
                <c:pt idx="3233">
                  <c:v>6784.44</c:v>
                </c:pt>
                <c:pt idx="3234">
                  <c:v>6784.44</c:v>
                </c:pt>
                <c:pt idx="3235">
                  <c:v>6784.44</c:v>
                </c:pt>
                <c:pt idx="3236">
                  <c:v>6784.44</c:v>
                </c:pt>
                <c:pt idx="3237">
                  <c:v>6784.44</c:v>
                </c:pt>
                <c:pt idx="3238">
                  <c:v>6784.44</c:v>
                </c:pt>
                <c:pt idx="3239">
                  <c:v>6784.44</c:v>
                </c:pt>
                <c:pt idx="3240">
                  <c:v>6784.44</c:v>
                </c:pt>
                <c:pt idx="3241">
                  <c:v>6784.44</c:v>
                </c:pt>
                <c:pt idx="3242">
                  <c:v>6784.44</c:v>
                </c:pt>
                <c:pt idx="3243">
                  <c:v>6784.44</c:v>
                </c:pt>
                <c:pt idx="3244">
                  <c:v>6784.44</c:v>
                </c:pt>
                <c:pt idx="3245">
                  <c:v>6784.44</c:v>
                </c:pt>
                <c:pt idx="3246">
                  <c:v>6784.44</c:v>
                </c:pt>
                <c:pt idx="3247">
                  <c:v>6784.44</c:v>
                </c:pt>
                <c:pt idx="3248">
                  <c:v>6784.44</c:v>
                </c:pt>
                <c:pt idx="3249">
                  <c:v>6784.44</c:v>
                </c:pt>
                <c:pt idx="3250">
                  <c:v>6784.44</c:v>
                </c:pt>
                <c:pt idx="3251">
                  <c:v>6784.44</c:v>
                </c:pt>
                <c:pt idx="3252">
                  <c:v>6784.44</c:v>
                </c:pt>
                <c:pt idx="3253">
                  <c:v>6784.44</c:v>
                </c:pt>
                <c:pt idx="3254">
                  <c:v>6784.44</c:v>
                </c:pt>
                <c:pt idx="3255">
                  <c:v>6784.44</c:v>
                </c:pt>
                <c:pt idx="3256">
                  <c:v>6784.44</c:v>
                </c:pt>
                <c:pt idx="3257">
                  <c:v>6784.44</c:v>
                </c:pt>
                <c:pt idx="3258">
                  <c:v>6784.44</c:v>
                </c:pt>
                <c:pt idx="3259">
                  <c:v>6784.44</c:v>
                </c:pt>
                <c:pt idx="3260">
                  <c:v>6784.44</c:v>
                </c:pt>
                <c:pt idx="3261">
                  <c:v>6784.44</c:v>
                </c:pt>
                <c:pt idx="3262">
                  <c:v>6784.44</c:v>
                </c:pt>
                <c:pt idx="3263">
                  <c:v>6784.44</c:v>
                </c:pt>
                <c:pt idx="3264">
                  <c:v>6784.44</c:v>
                </c:pt>
                <c:pt idx="3265">
                  <c:v>6784.44</c:v>
                </c:pt>
                <c:pt idx="3266">
                  <c:v>6784.44</c:v>
                </c:pt>
                <c:pt idx="3267">
                  <c:v>6784.44</c:v>
                </c:pt>
                <c:pt idx="3268">
                  <c:v>6784.44</c:v>
                </c:pt>
                <c:pt idx="3269">
                  <c:v>6784.44</c:v>
                </c:pt>
                <c:pt idx="3270">
                  <c:v>6784.44</c:v>
                </c:pt>
                <c:pt idx="3271">
                  <c:v>6784.44</c:v>
                </c:pt>
                <c:pt idx="3272">
                  <c:v>6784.44</c:v>
                </c:pt>
                <c:pt idx="3273">
                  <c:v>6784.44</c:v>
                </c:pt>
                <c:pt idx="3274">
                  <c:v>6784.44</c:v>
                </c:pt>
                <c:pt idx="3275">
                  <c:v>6784.44</c:v>
                </c:pt>
                <c:pt idx="3276">
                  <c:v>6784.44</c:v>
                </c:pt>
                <c:pt idx="3277">
                  <c:v>6784.44</c:v>
                </c:pt>
                <c:pt idx="3278">
                  <c:v>6784.44</c:v>
                </c:pt>
                <c:pt idx="3279">
                  <c:v>6784.44</c:v>
                </c:pt>
                <c:pt idx="3280">
                  <c:v>6784.44</c:v>
                </c:pt>
                <c:pt idx="3281">
                  <c:v>6784.44</c:v>
                </c:pt>
                <c:pt idx="3282">
                  <c:v>6784.44</c:v>
                </c:pt>
                <c:pt idx="3283">
                  <c:v>6784.44</c:v>
                </c:pt>
                <c:pt idx="3284">
                  <c:v>6784.44</c:v>
                </c:pt>
                <c:pt idx="3285">
                  <c:v>6784.44</c:v>
                </c:pt>
                <c:pt idx="3286">
                  <c:v>6784.44</c:v>
                </c:pt>
                <c:pt idx="3287">
                  <c:v>6784.44</c:v>
                </c:pt>
                <c:pt idx="3288">
                  <c:v>6784.44</c:v>
                </c:pt>
                <c:pt idx="3289">
                  <c:v>6784.44</c:v>
                </c:pt>
                <c:pt idx="3290">
                  <c:v>6784.44</c:v>
                </c:pt>
                <c:pt idx="3291">
                  <c:v>6784.44</c:v>
                </c:pt>
                <c:pt idx="3292">
                  <c:v>6784.44</c:v>
                </c:pt>
                <c:pt idx="3293">
                  <c:v>6784.44</c:v>
                </c:pt>
                <c:pt idx="3294">
                  <c:v>6784.44</c:v>
                </c:pt>
                <c:pt idx="3295">
                  <c:v>6784.44</c:v>
                </c:pt>
                <c:pt idx="3296">
                  <c:v>6784.44</c:v>
                </c:pt>
                <c:pt idx="3297">
                  <c:v>6784.44</c:v>
                </c:pt>
                <c:pt idx="3298">
                  <c:v>6784.44</c:v>
                </c:pt>
                <c:pt idx="3299">
                  <c:v>6784.44</c:v>
                </c:pt>
                <c:pt idx="3300">
                  <c:v>6784.44</c:v>
                </c:pt>
                <c:pt idx="3301">
                  <c:v>6784.44</c:v>
                </c:pt>
                <c:pt idx="3302">
                  <c:v>6784.44</c:v>
                </c:pt>
                <c:pt idx="3303">
                  <c:v>6784.44</c:v>
                </c:pt>
                <c:pt idx="3304">
                  <c:v>6784.44</c:v>
                </c:pt>
                <c:pt idx="3305">
                  <c:v>6784.44</c:v>
                </c:pt>
                <c:pt idx="3306">
                  <c:v>6784.44</c:v>
                </c:pt>
                <c:pt idx="3307">
                  <c:v>6784.44</c:v>
                </c:pt>
                <c:pt idx="3308">
                  <c:v>6784.44</c:v>
                </c:pt>
                <c:pt idx="3309">
                  <c:v>6784.44</c:v>
                </c:pt>
                <c:pt idx="3310">
                  <c:v>6784.44</c:v>
                </c:pt>
                <c:pt idx="3311">
                  <c:v>6784.44</c:v>
                </c:pt>
                <c:pt idx="3312">
                  <c:v>6784.44</c:v>
                </c:pt>
                <c:pt idx="3313">
                  <c:v>6784.44</c:v>
                </c:pt>
                <c:pt idx="3314">
                  <c:v>6784.44</c:v>
                </c:pt>
                <c:pt idx="3315">
                  <c:v>6784.44</c:v>
                </c:pt>
                <c:pt idx="3316">
                  <c:v>6784.44</c:v>
                </c:pt>
                <c:pt idx="3317">
                  <c:v>6784.44</c:v>
                </c:pt>
                <c:pt idx="3318">
                  <c:v>6784.44</c:v>
                </c:pt>
                <c:pt idx="3319">
                  <c:v>6784.44</c:v>
                </c:pt>
                <c:pt idx="3320">
                  <c:v>6784.44</c:v>
                </c:pt>
                <c:pt idx="3321">
                  <c:v>6784.44</c:v>
                </c:pt>
                <c:pt idx="3322">
                  <c:v>6784.44</c:v>
                </c:pt>
                <c:pt idx="3323">
                  <c:v>6784.44</c:v>
                </c:pt>
                <c:pt idx="3324">
                  <c:v>6784.44</c:v>
                </c:pt>
                <c:pt idx="3325">
                  <c:v>6784.44</c:v>
                </c:pt>
                <c:pt idx="3326">
                  <c:v>6784.44</c:v>
                </c:pt>
                <c:pt idx="3327">
                  <c:v>6784.44</c:v>
                </c:pt>
                <c:pt idx="3328">
                  <c:v>6784.44</c:v>
                </c:pt>
                <c:pt idx="3329">
                  <c:v>6784.44</c:v>
                </c:pt>
                <c:pt idx="3330">
                  <c:v>6784.44</c:v>
                </c:pt>
                <c:pt idx="3331">
                  <c:v>6784.44</c:v>
                </c:pt>
                <c:pt idx="3332">
                  <c:v>6784.44</c:v>
                </c:pt>
                <c:pt idx="3333">
                  <c:v>6784.44</c:v>
                </c:pt>
                <c:pt idx="3334">
                  <c:v>6784.44</c:v>
                </c:pt>
                <c:pt idx="3335">
                  <c:v>6784.44</c:v>
                </c:pt>
                <c:pt idx="3336">
                  <c:v>6784.44</c:v>
                </c:pt>
                <c:pt idx="3337">
                  <c:v>6784.44</c:v>
                </c:pt>
                <c:pt idx="3338">
                  <c:v>6784.44</c:v>
                </c:pt>
                <c:pt idx="3339">
                  <c:v>6784.44</c:v>
                </c:pt>
                <c:pt idx="3340">
                  <c:v>6784.44</c:v>
                </c:pt>
                <c:pt idx="3341">
                  <c:v>6784.44</c:v>
                </c:pt>
                <c:pt idx="3342">
                  <c:v>6784.44</c:v>
                </c:pt>
                <c:pt idx="3343">
                  <c:v>6784.44</c:v>
                </c:pt>
                <c:pt idx="3344">
                  <c:v>6784.44</c:v>
                </c:pt>
                <c:pt idx="3345">
                  <c:v>6784.44</c:v>
                </c:pt>
                <c:pt idx="3346">
                  <c:v>6784.44</c:v>
                </c:pt>
                <c:pt idx="3347">
                  <c:v>6784.44</c:v>
                </c:pt>
                <c:pt idx="3348">
                  <c:v>6784.44</c:v>
                </c:pt>
                <c:pt idx="3349">
                  <c:v>6784.44</c:v>
                </c:pt>
                <c:pt idx="3350">
                  <c:v>6784.44</c:v>
                </c:pt>
                <c:pt idx="3351">
                  <c:v>6784.44</c:v>
                </c:pt>
                <c:pt idx="3352">
                  <c:v>6784.44</c:v>
                </c:pt>
                <c:pt idx="3353">
                  <c:v>6784.44</c:v>
                </c:pt>
                <c:pt idx="3354">
                  <c:v>6784.44</c:v>
                </c:pt>
                <c:pt idx="3355">
                  <c:v>6784.44</c:v>
                </c:pt>
                <c:pt idx="3356">
                  <c:v>6784.44</c:v>
                </c:pt>
                <c:pt idx="3357">
                  <c:v>6784.44</c:v>
                </c:pt>
                <c:pt idx="3358">
                  <c:v>6784.44</c:v>
                </c:pt>
                <c:pt idx="3359">
                  <c:v>6784.44</c:v>
                </c:pt>
                <c:pt idx="3360">
                  <c:v>6784.44</c:v>
                </c:pt>
                <c:pt idx="3361">
                  <c:v>6784.44</c:v>
                </c:pt>
                <c:pt idx="3362">
                  <c:v>6784.44</c:v>
                </c:pt>
                <c:pt idx="3363">
                  <c:v>6784.44</c:v>
                </c:pt>
                <c:pt idx="3364">
                  <c:v>6784.44</c:v>
                </c:pt>
                <c:pt idx="3365">
                  <c:v>6784.44</c:v>
                </c:pt>
                <c:pt idx="3366">
                  <c:v>6784.44</c:v>
                </c:pt>
                <c:pt idx="3367">
                  <c:v>6784.44</c:v>
                </c:pt>
                <c:pt idx="3368">
                  <c:v>6784.44</c:v>
                </c:pt>
                <c:pt idx="3369">
                  <c:v>6784.44</c:v>
                </c:pt>
                <c:pt idx="3370">
                  <c:v>6784.44</c:v>
                </c:pt>
                <c:pt idx="3371">
                  <c:v>6784.44</c:v>
                </c:pt>
                <c:pt idx="3372">
                  <c:v>6784.44</c:v>
                </c:pt>
                <c:pt idx="3373">
                  <c:v>6784.44</c:v>
                </c:pt>
                <c:pt idx="3374">
                  <c:v>6784.44</c:v>
                </c:pt>
                <c:pt idx="3375">
                  <c:v>6784.44</c:v>
                </c:pt>
                <c:pt idx="3376">
                  <c:v>6784.44</c:v>
                </c:pt>
                <c:pt idx="3377">
                  <c:v>6784.44</c:v>
                </c:pt>
                <c:pt idx="3378">
                  <c:v>6784.44</c:v>
                </c:pt>
                <c:pt idx="3379">
                  <c:v>6784.44</c:v>
                </c:pt>
                <c:pt idx="3380">
                  <c:v>6784.44</c:v>
                </c:pt>
                <c:pt idx="3381">
                  <c:v>6784.44</c:v>
                </c:pt>
                <c:pt idx="3382">
                  <c:v>6784.44</c:v>
                </c:pt>
                <c:pt idx="3383">
                  <c:v>6784.44</c:v>
                </c:pt>
                <c:pt idx="3384">
                  <c:v>6784.44</c:v>
                </c:pt>
                <c:pt idx="3385">
                  <c:v>6784.44</c:v>
                </c:pt>
                <c:pt idx="3386">
                  <c:v>6784.44</c:v>
                </c:pt>
                <c:pt idx="3387">
                  <c:v>6784.44</c:v>
                </c:pt>
                <c:pt idx="3388">
                  <c:v>6784.44</c:v>
                </c:pt>
                <c:pt idx="3389">
                  <c:v>6784.44</c:v>
                </c:pt>
                <c:pt idx="3390">
                  <c:v>6784.44</c:v>
                </c:pt>
                <c:pt idx="3391">
                  <c:v>6784.44</c:v>
                </c:pt>
                <c:pt idx="3392">
                  <c:v>6784.44</c:v>
                </c:pt>
                <c:pt idx="3393">
                  <c:v>6784.44</c:v>
                </c:pt>
                <c:pt idx="3394">
                  <c:v>6784.44</c:v>
                </c:pt>
                <c:pt idx="3395">
                  <c:v>6784.44</c:v>
                </c:pt>
                <c:pt idx="3396">
                  <c:v>6784.44</c:v>
                </c:pt>
                <c:pt idx="3397">
                  <c:v>6784.44</c:v>
                </c:pt>
                <c:pt idx="3398">
                  <c:v>6784.44</c:v>
                </c:pt>
                <c:pt idx="3399">
                  <c:v>6784.44</c:v>
                </c:pt>
                <c:pt idx="3400">
                  <c:v>6784.44</c:v>
                </c:pt>
                <c:pt idx="3401">
                  <c:v>6784.44</c:v>
                </c:pt>
                <c:pt idx="3402">
                  <c:v>6784.44</c:v>
                </c:pt>
                <c:pt idx="3403">
                  <c:v>6784.44</c:v>
                </c:pt>
                <c:pt idx="3404">
                  <c:v>6784.44</c:v>
                </c:pt>
                <c:pt idx="3405">
                  <c:v>6784.44</c:v>
                </c:pt>
                <c:pt idx="3406">
                  <c:v>6784.44</c:v>
                </c:pt>
                <c:pt idx="3407">
                  <c:v>6784.44</c:v>
                </c:pt>
                <c:pt idx="3408">
                  <c:v>6784.44</c:v>
                </c:pt>
                <c:pt idx="3409">
                  <c:v>6784.44</c:v>
                </c:pt>
                <c:pt idx="3410">
                  <c:v>6784.44</c:v>
                </c:pt>
                <c:pt idx="3411">
                  <c:v>6784.44</c:v>
                </c:pt>
                <c:pt idx="3412">
                  <c:v>6784.44</c:v>
                </c:pt>
                <c:pt idx="3413">
                  <c:v>6784.44</c:v>
                </c:pt>
                <c:pt idx="3414">
                  <c:v>6784.44</c:v>
                </c:pt>
                <c:pt idx="3415">
                  <c:v>6784.44</c:v>
                </c:pt>
                <c:pt idx="3416">
                  <c:v>6784.44</c:v>
                </c:pt>
                <c:pt idx="3417">
                  <c:v>6784.44</c:v>
                </c:pt>
                <c:pt idx="3418">
                  <c:v>6784.44</c:v>
                </c:pt>
                <c:pt idx="3419">
                  <c:v>6784.44</c:v>
                </c:pt>
                <c:pt idx="3420">
                  <c:v>6784.44</c:v>
                </c:pt>
                <c:pt idx="3421">
                  <c:v>6784.44</c:v>
                </c:pt>
                <c:pt idx="3422">
                  <c:v>6784.44</c:v>
                </c:pt>
                <c:pt idx="3423">
                  <c:v>6784.44</c:v>
                </c:pt>
                <c:pt idx="3424">
                  <c:v>6784.44</c:v>
                </c:pt>
                <c:pt idx="3425">
                  <c:v>6784.44</c:v>
                </c:pt>
                <c:pt idx="3426">
                  <c:v>6784.44</c:v>
                </c:pt>
                <c:pt idx="3427">
                  <c:v>6784.44</c:v>
                </c:pt>
                <c:pt idx="3428">
                  <c:v>6784.44</c:v>
                </c:pt>
                <c:pt idx="3429">
                  <c:v>6784.44</c:v>
                </c:pt>
                <c:pt idx="3430">
                  <c:v>6784.44</c:v>
                </c:pt>
                <c:pt idx="3431">
                  <c:v>6784.44</c:v>
                </c:pt>
                <c:pt idx="3432">
                  <c:v>6784.44</c:v>
                </c:pt>
                <c:pt idx="3433">
                  <c:v>6784.44</c:v>
                </c:pt>
                <c:pt idx="3434">
                  <c:v>6784.44</c:v>
                </c:pt>
                <c:pt idx="3435">
                  <c:v>6784.44</c:v>
                </c:pt>
                <c:pt idx="3436">
                  <c:v>6784.44</c:v>
                </c:pt>
                <c:pt idx="3437">
                  <c:v>6784.44</c:v>
                </c:pt>
                <c:pt idx="3438">
                  <c:v>6784.44</c:v>
                </c:pt>
                <c:pt idx="3439">
                  <c:v>6784.44</c:v>
                </c:pt>
                <c:pt idx="3440">
                  <c:v>6784.44</c:v>
                </c:pt>
                <c:pt idx="3441">
                  <c:v>6784.44</c:v>
                </c:pt>
                <c:pt idx="3442">
                  <c:v>6784.44</c:v>
                </c:pt>
                <c:pt idx="3443">
                  <c:v>6784.44</c:v>
                </c:pt>
                <c:pt idx="3444">
                  <c:v>6784.44</c:v>
                </c:pt>
                <c:pt idx="3445">
                  <c:v>6784.44</c:v>
                </c:pt>
                <c:pt idx="3446">
                  <c:v>6784.44</c:v>
                </c:pt>
                <c:pt idx="3447">
                  <c:v>6784.44</c:v>
                </c:pt>
                <c:pt idx="3448">
                  <c:v>6784.44</c:v>
                </c:pt>
                <c:pt idx="3449">
                  <c:v>6784.44</c:v>
                </c:pt>
                <c:pt idx="3450">
                  <c:v>6784.44</c:v>
                </c:pt>
                <c:pt idx="3451">
                  <c:v>6784.44</c:v>
                </c:pt>
                <c:pt idx="3452">
                  <c:v>6784.44</c:v>
                </c:pt>
                <c:pt idx="3453">
                  <c:v>6784.44</c:v>
                </c:pt>
                <c:pt idx="3454">
                  <c:v>6784.44</c:v>
                </c:pt>
                <c:pt idx="3455">
                  <c:v>6784.44</c:v>
                </c:pt>
                <c:pt idx="3456">
                  <c:v>6784.44</c:v>
                </c:pt>
                <c:pt idx="3457">
                  <c:v>6784.44</c:v>
                </c:pt>
                <c:pt idx="3458">
                  <c:v>6784.44</c:v>
                </c:pt>
                <c:pt idx="3459">
                  <c:v>6784.44</c:v>
                </c:pt>
                <c:pt idx="3460">
                  <c:v>6784.44</c:v>
                </c:pt>
                <c:pt idx="3461">
                  <c:v>6784.44</c:v>
                </c:pt>
                <c:pt idx="3462">
                  <c:v>6784.44</c:v>
                </c:pt>
                <c:pt idx="3463">
                  <c:v>6784.44</c:v>
                </c:pt>
                <c:pt idx="3464">
                  <c:v>6784.44</c:v>
                </c:pt>
                <c:pt idx="3465">
                  <c:v>6784.44</c:v>
                </c:pt>
                <c:pt idx="3466">
                  <c:v>6784.44</c:v>
                </c:pt>
                <c:pt idx="3467">
                  <c:v>6784.44</c:v>
                </c:pt>
                <c:pt idx="3468">
                  <c:v>6784.44</c:v>
                </c:pt>
                <c:pt idx="3469">
                  <c:v>6784.44</c:v>
                </c:pt>
                <c:pt idx="3470">
                  <c:v>6784.44</c:v>
                </c:pt>
                <c:pt idx="3471">
                  <c:v>6784.44</c:v>
                </c:pt>
                <c:pt idx="3472">
                  <c:v>6784.44</c:v>
                </c:pt>
                <c:pt idx="3473">
                  <c:v>6784.44</c:v>
                </c:pt>
                <c:pt idx="3474">
                  <c:v>6784.44</c:v>
                </c:pt>
                <c:pt idx="3475">
                  <c:v>6784.44</c:v>
                </c:pt>
                <c:pt idx="3476">
                  <c:v>6784.44</c:v>
                </c:pt>
                <c:pt idx="3477">
                  <c:v>6784.44</c:v>
                </c:pt>
                <c:pt idx="3478">
                  <c:v>6784.44</c:v>
                </c:pt>
                <c:pt idx="3479">
                  <c:v>6784.44</c:v>
                </c:pt>
                <c:pt idx="3480">
                  <c:v>6784.44</c:v>
                </c:pt>
                <c:pt idx="3481">
                  <c:v>6784.44</c:v>
                </c:pt>
                <c:pt idx="3482">
                  <c:v>6784.44</c:v>
                </c:pt>
                <c:pt idx="3483">
                  <c:v>6784.44</c:v>
                </c:pt>
                <c:pt idx="3484">
                  <c:v>6784.44</c:v>
                </c:pt>
                <c:pt idx="3485">
                  <c:v>6784.44</c:v>
                </c:pt>
                <c:pt idx="3486">
                  <c:v>6784.44</c:v>
                </c:pt>
                <c:pt idx="3487">
                  <c:v>6784.44</c:v>
                </c:pt>
                <c:pt idx="3488">
                  <c:v>6784.44</c:v>
                </c:pt>
                <c:pt idx="3489">
                  <c:v>6784.44</c:v>
                </c:pt>
                <c:pt idx="3490">
                  <c:v>6784.44</c:v>
                </c:pt>
                <c:pt idx="3491">
                  <c:v>6784.44</c:v>
                </c:pt>
                <c:pt idx="3492">
                  <c:v>6784.44</c:v>
                </c:pt>
                <c:pt idx="3493">
                  <c:v>6784.44</c:v>
                </c:pt>
                <c:pt idx="3494">
                  <c:v>6784.44</c:v>
                </c:pt>
                <c:pt idx="3495">
                  <c:v>6784.44</c:v>
                </c:pt>
                <c:pt idx="3496">
                  <c:v>6784.44</c:v>
                </c:pt>
                <c:pt idx="3497">
                  <c:v>6784.44</c:v>
                </c:pt>
                <c:pt idx="3498">
                  <c:v>6784.44</c:v>
                </c:pt>
                <c:pt idx="3499">
                  <c:v>6784.44</c:v>
                </c:pt>
                <c:pt idx="3500">
                  <c:v>6784.44</c:v>
                </c:pt>
                <c:pt idx="3501">
                  <c:v>6784.44</c:v>
                </c:pt>
                <c:pt idx="3502">
                  <c:v>6784.44</c:v>
                </c:pt>
                <c:pt idx="3503">
                  <c:v>6784.44</c:v>
                </c:pt>
                <c:pt idx="3504">
                  <c:v>6784.44</c:v>
                </c:pt>
                <c:pt idx="3505">
                  <c:v>6784.44</c:v>
                </c:pt>
                <c:pt idx="3506">
                  <c:v>6784.44</c:v>
                </c:pt>
                <c:pt idx="3507">
                  <c:v>6784.44</c:v>
                </c:pt>
                <c:pt idx="3508">
                  <c:v>6784.44</c:v>
                </c:pt>
                <c:pt idx="3509">
                  <c:v>6784.44</c:v>
                </c:pt>
                <c:pt idx="3510">
                  <c:v>6784.44</c:v>
                </c:pt>
                <c:pt idx="3511">
                  <c:v>6784.44</c:v>
                </c:pt>
                <c:pt idx="3512">
                  <c:v>6784.44</c:v>
                </c:pt>
                <c:pt idx="3513">
                  <c:v>6784.44</c:v>
                </c:pt>
                <c:pt idx="3514">
                  <c:v>6784.44</c:v>
                </c:pt>
                <c:pt idx="3515">
                  <c:v>6784.44</c:v>
                </c:pt>
                <c:pt idx="3516">
                  <c:v>6784.44</c:v>
                </c:pt>
                <c:pt idx="3517">
                  <c:v>6784.44</c:v>
                </c:pt>
                <c:pt idx="3518">
                  <c:v>6784.44</c:v>
                </c:pt>
                <c:pt idx="3519">
                  <c:v>6784.44</c:v>
                </c:pt>
                <c:pt idx="3520">
                  <c:v>6784.44</c:v>
                </c:pt>
                <c:pt idx="3521">
                  <c:v>6784.44</c:v>
                </c:pt>
                <c:pt idx="3522">
                  <c:v>6784.44</c:v>
                </c:pt>
                <c:pt idx="3523">
                  <c:v>6784.44</c:v>
                </c:pt>
                <c:pt idx="3524">
                  <c:v>6784.44</c:v>
                </c:pt>
                <c:pt idx="3525">
                  <c:v>6784.44</c:v>
                </c:pt>
                <c:pt idx="3526">
                  <c:v>6784.44</c:v>
                </c:pt>
                <c:pt idx="3527">
                  <c:v>6784.44</c:v>
                </c:pt>
                <c:pt idx="3528">
                  <c:v>6784.44</c:v>
                </c:pt>
                <c:pt idx="3529">
                  <c:v>6784.44</c:v>
                </c:pt>
                <c:pt idx="3530">
                  <c:v>6784.44</c:v>
                </c:pt>
                <c:pt idx="3531">
                  <c:v>6784.44</c:v>
                </c:pt>
                <c:pt idx="3532">
                  <c:v>6784.44</c:v>
                </c:pt>
                <c:pt idx="3533">
                  <c:v>6784.44</c:v>
                </c:pt>
                <c:pt idx="3534">
                  <c:v>6784.44</c:v>
                </c:pt>
                <c:pt idx="3535">
                  <c:v>6784.44</c:v>
                </c:pt>
                <c:pt idx="3536">
                  <c:v>6784.44</c:v>
                </c:pt>
                <c:pt idx="3537">
                  <c:v>6784.44</c:v>
                </c:pt>
                <c:pt idx="3538">
                  <c:v>6784.44</c:v>
                </c:pt>
                <c:pt idx="3539">
                  <c:v>6784.44</c:v>
                </c:pt>
                <c:pt idx="3540">
                  <c:v>6784.44</c:v>
                </c:pt>
                <c:pt idx="3541">
                  <c:v>6784.44</c:v>
                </c:pt>
                <c:pt idx="3542">
                  <c:v>6784.44</c:v>
                </c:pt>
                <c:pt idx="3543">
                  <c:v>6784.44</c:v>
                </c:pt>
                <c:pt idx="3544">
                  <c:v>6784.44</c:v>
                </c:pt>
                <c:pt idx="3545">
                  <c:v>6784.44</c:v>
                </c:pt>
                <c:pt idx="3546">
                  <c:v>6784.44</c:v>
                </c:pt>
                <c:pt idx="3547">
                  <c:v>6784.44</c:v>
                </c:pt>
                <c:pt idx="3548">
                  <c:v>6784.44</c:v>
                </c:pt>
                <c:pt idx="3549">
                  <c:v>6784.44</c:v>
                </c:pt>
                <c:pt idx="3550">
                  <c:v>6784.44</c:v>
                </c:pt>
                <c:pt idx="3551">
                  <c:v>6784.44</c:v>
                </c:pt>
                <c:pt idx="3552">
                  <c:v>6784.44</c:v>
                </c:pt>
                <c:pt idx="3553">
                  <c:v>6784.44</c:v>
                </c:pt>
                <c:pt idx="3554">
                  <c:v>6784.44</c:v>
                </c:pt>
                <c:pt idx="3555">
                  <c:v>6784.44</c:v>
                </c:pt>
                <c:pt idx="3556">
                  <c:v>6784.44</c:v>
                </c:pt>
                <c:pt idx="3557">
                  <c:v>6784.44</c:v>
                </c:pt>
                <c:pt idx="3558">
                  <c:v>6784.44</c:v>
                </c:pt>
                <c:pt idx="3559">
                  <c:v>6784.44</c:v>
                </c:pt>
                <c:pt idx="3560">
                  <c:v>6784.44</c:v>
                </c:pt>
                <c:pt idx="3561">
                  <c:v>6784.44</c:v>
                </c:pt>
                <c:pt idx="3562">
                  <c:v>6784.44</c:v>
                </c:pt>
                <c:pt idx="3563">
                  <c:v>6784.44</c:v>
                </c:pt>
                <c:pt idx="3564">
                  <c:v>6784.44</c:v>
                </c:pt>
                <c:pt idx="3565">
                  <c:v>6784.44</c:v>
                </c:pt>
                <c:pt idx="3566">
                  <c:v>6784.44</c:v>
                </c:pt>
                <c:pt idx="3567">
                  <c:v>6784.44</c:v>
                </c:pt>
                <c:pt idx="3568">
                  <c:v>6784.44</c:v>
                </c:pt>
                <c:pt idx="3569">
                  <c:v>6784.44</c:v>
                </c:pt>
                <c:pt idx="3570">
                  <c:v>6784.44</c:v>
                </c:pt>
                <c:pt idx="3571">
                  <c:v>6784.44</c:v>
                </c:pt>
                <c:pt idx="3572">
                  <c:v>6784.44</c:v>
                </c:pt>
                <c:pt idx="3573">
                  <c:v>6784.44</c:v>
                </c:pt>
                <c:pt idx="3574">
                  <c:v>6784.44</c:v>
                </c:pt>
                <c:pt idx="3575">
                  <c:v>6784.44</c:v>
                </c:pt>
                <c:pt idx="3576">
                  <c:v>6784.44</c:v>
                </c:pt>
                <c:pt idx="3577">
                  <c:v>6784.44</c:v>
                </c:pt>
                <c:pt idx="3578">
                  <c:v>6784.44</c:v>
                </c:pt>
                <c:pt idx="3579">
                  <c:v>6784.44</c:v>
                </c:pt>
                <c:pt idx="3580">
                  <c:v>6784.44</c:v>
                </c:pt>
                <c:pt idx="3581">
                  <c:v>6784.44</c:v>
                </c:pt>
                <c:pt idx="3582">
                  <c:v>6784.44</c:v>
                </c:pt>
                <c:pt idx="3583">
                  <c:v>6784.44</c:v>
                </c:pt>
                <c:pt idx="3584">
                  <c:v>6784.44</c:v>
                </c:pt>
                <c:pt idx="3585">
                  <c:v>6784.44</c:v>
                </c:pt>
                <c:pt idx="3586">
                  <c:v>6784.44</c:v>
                </c:pt>
                <c:pt idx="3587">
                  <c:v>6784.44</c:v>
                </c:pt>
                <c:pt idx="3588">
                  <c:v>6784.44</c:v>
                </c:pt>
                <c:pt idx="3589">
                  <c:v>6784.44</c:v>
                </c:pt>
                <c:pt idx="3590">
                  <c:v>6784.44</c:v>
                </c:pt>
                <c:pt idx="3591">
                  <c:v>6784.44</c:v>
                </c:pt>
                <c:pt idx="3592">
                  <c:v>6784.44</c:v>
                </c:pt>
                <c:pt idx="3593">
                  <c:v>6784.44</c:v>
                </c:pt>
                <c:pt idx="3594">
                  <c:v>6784.44</c:v>
                </c:pt>
                <c:pt idx="3595">
                  <c:v>6784.44</c:v>
                </c:pt>
                <c:pt idx="3596">
                  <c:v>6784.44</c:v>
                </c:pt>
                <c:pt idx="3597">
                  <c:v>6784.44</c:v>
                </c:pt>
                <c:pt idx="3598">
                  <c:v>6784.44</c:v>
                </c:pt>
                <c:pt idx="3599">
                  <c:v>6784.44</c:v>
                </c:pt>
                <c:pt idx="3600">
                  <c:v>6784.44</c:v>
                </c:pt>
                <c:pt idx="3601">
                  <c:v>6784.44</c:v>
                </c:pt>
                <c:pt idx="3602">
                  <c:v>6784.44</c:v>
                </c:pt>
                <c:pt idx="3603">
                  <c:v>6784.44</c:v>
                </c:pt>
                <c:pt idx="3604">
                  <c:v>6784.44</c:v>
                </c:pt>
                <c:pt idx="3605">
                  <c:v>6784.44</c:v>
                </c:pt>
                <c:pt idx="3606">
                  <c:v>6784.44</c:v>
                </c:pt>
                <c:pt idx="3607">
                  <c:v>6784.44</c:v>
                </c:pt>
                <c:pt idx="3608">
                  <c:v>6784.44</c:v>
                </c:pt>
                <c:pt idx="3609">
                  <c:v>6784.44</c:v>
                </c:pt>
                <c:pt idx="3610">
                  <c:v>6784.44</c:v>
                </c:pt>
                <c:pt idx="3611">
                  <c:v>6784.44</c:v>
                </c:pt>
                <c:pt idx="3612">
                  <c:v>6784.44</c:v>
                </c:pt>
                <c:pt idx="3613">
                  <c:v>6784.44</c:v>
                </c:pt>
                <c:pt idx="3614">
                  <c:v>6784.44</c:v>
                </c:pt>
                <c:pt idx="3615">
                  <c:v>6784.44</c:v>
                </c:pt>
                <c:pt idx="3616">
                  <c:v>6784.44</c:v>
                </c:pt>
                <c:pt idx="3617">
                  <c:v>6784.44</c:v>
                </c:pt>
                <c:pt idx="3618">
                  <c:v>6784.44</c:v>
                </c:pt>
                <c:pt idx="3619">
                  <c:v>6784.44</c:v>
                </c:pt>
                <c:pt idx="3620">
                  <c:v>6784.44</c:v>
                </c:pt>
                <c:pt idx="3621">
                  <c:v>6784.44</c:v>
                </c:pt>
                <c:pt idx="3622">
                  <c:v>6784.44</c:v>
                </c:pt>
                <c:pt idx="3623">
                  <c:v>6784.44</c:v>
                </c:pt>
                <c:pt idx="3624">
                  <c:v>6784.44</c:v>
                </c:pt>
                <c:pt idx="3625">
                  <c:v>6784.44</c:v>
                </c:pt>
                <c:pt idx="3626">
                  <c:v>6784.44</c:v>
                </c:pt>
                <c:pt idx="3627">
                  <c:v>6784.44</c:v>
                </c:pt>
                <c:pt idx="3628">
                  <c:v>6784.44</c:v>
                </c:pt>
                <c:pt idx="3629">
                  <c:v>6784.44</c:v>
                </c:pt>
                <c:pt idx="3630">
                  <c:v>6784.44</c:v>
                </c:pt>
                <c:pt idx="3631">
                  <c:v>6784.44</c:v>
                </c:pt>
                <c:pt idx="3632">
                  <c:v>6784.44</c:v>
                </c:pt>
                <c:pt idx="3633">
                  <c:v>6784.44</c:v>
                </c:pt>
                <c:pt idx="3634">
                  <c:v>6784.44</c:v>
                </c:pt>
                <c:pt idx="3635">
                  <c:v>6784.44</c:v>
                </c:pt>
                <c:pt idx="3636">
                  <c:v>6784.44</c:v>
                </c:pt>
                <c:pt idx="3637">
                  <c:v>6784.44</c:v>
                </c:pt>
                <c:pt idx="3638">
                  <c:v>6784.44</c:v>
                </c:pt>
                <c:pt idx="3639">
                  <c:v>6784.44</c:v>
                </c:pt>
                <c:pt idx="3640">
                  <c:v>6784.44</c:v>
                </c:pt>
                <c:pt idx="3641">
                  <c:v>6784.44</c:v>
                </c:pt>
                <c:pt idx="3642">
                  <c:v>6784.44</c:v>
                </c:pt>
                <c:pt idx="3643">
                  <c:v>6784.44</c:v>
                </c:pt>
                <c:pt idx="3644">
                  <c:v>6784.44</c:v>
                </c:pt>
                <c:pt idx="3645">
                  <c:v>6784.44</c:v>
                </c:pt>
                <c:pt idx="3646">
                  <c:v>6784.44</c:v>
                </c:pt>
                <c:pt idx="3647">
                  <c:v>6784.44</c:v>
                </c:pt>
                <c:pt idx="3648">
                  <c:v>6784.44</c:v>
                </c:pt>
                <c:pt idx="3649">
                  <c:v>6784.44</c:v>
                </c:pt>
                <c:pt idx="3650">
                  <c:v>6784.44</c:v>
                </c:pt>
                <c:pt idx="3651">
                  <c:v>6784.44</c:v>
                </c:pt>
                <c:pt idx="3652">
                  <c:v>6784.44</c:v>
                </c:pt>
                <c:pt idx="3653">
                  <c:v>6784.44</c:v>
                </c:pt>
                <c:pt idx="3654">
                  <c:v>6784.44</c:v>
                </c:pt>
                <c:pt idx="3655">
                  <c:v>6784.44</c:v>
                </c:pt>
                <c:pt idx="3656">
                  <c:v>6784.44</c:v>
                </c:pt>
                <c:pt idx="3657">
                  <c:v>6784.44</c:v>
                </c:pt>
                <c:pt idx="3658">
                  <c:v>6784.44</c:v>
                </c:pt>
                <c:pt idx="3659">
                  <c:v>6784.44</c:v>
                </c:pt>
                <c:pt idx="3660">
                  <c:v>6784.44</c:v>
                </c:pt>
                <c:pt idx="3661">
                  <c:v>6784.44</c:v>
                </c:pt>
                <c:pt idx="3662">
                  <c:v>6784.44</c:v>
                </c:pt>
                <c:pt idx="3663">
                  <c:v>6784.44</c:v>
                </c:pt>
                <c:pt idx="3664">
                  <c:v>6784.44</c:v>
                </c:pt>
                <c:pt idx="3665">
                  <c:v>6784.44</c:v>
                </c:pt>
                <c:pt idx="3666">
                  <c:v>6784.44</c:v>
                </c:pt>
                <c:pt idx="3667">
                  <c:v>6784.44</c:v>
                </c:pt>
                <c:pt idx="3668">
                  <c:v>6784.44</c:v>
                </c:pt>
                <c:pt idx="3669">
                  <c:v>6784.44</c:v>
                </c:pt>
                <c:pt idx="3670">
                  <c:v>6784.44</c:v>
                </c:pt>
                <c:pt idx="3671">
                  <c:v>6784.44</c:v>
                </c:pt>
                <c:pt idx="3672">
                  <c:v>6784.44</c:v>
                </c:pt>
                <c:pt idx="3673">
                  <c:v>6784.44</c:v>
                </c:pt>
                <c:pt idx="3674">
                  <c:v>6784.44</c:v>
                </c:pt>
                <c:pt idx="3675">
                  <c:v>6784.44</c:v>
                </c:pt>
                <c:pt idx="3676">
                  <c:v>6784.44</c:v>
                </c:pt>
                <c:pt idx="3677">
                  <c:v>6784.44</c:v>
                </c:pt>
                <c:pt idx="3678">
                  <c:v>6784.44</c:v>
                </c:pt>
                <c:pt idx="3679">
                  <c:v>6784.44</c:v>
                </c:pt>
                <c:pt idx="3680">
                  <c:v>6784.44</c:v>
                </c:pt>
                <c:pt idx="3681">
                  <c:v>6784.44</c:v>
                </c:pt>
                <c:pt idx="3682">
                  <c:v>6784.44</c:v>
                </c:pt>
                <c:pt idx="3683">
                  <c:v>6784.44</c:v>
                </c:pt>
                <c:pt idx="3684">
                  <c:v>6784.44</c:v>
                </c:pt>
                <c:pt idx="3685">
                  <c:v>6784.44</c:v>
                </c:pt>
                <c:pt idx="3686">
                  <c:v>6784.44</c:v>
                </c:pt>
                <c:pt idx="3687">
                  <c:v>6784.44</c:v>
                </c:pt>
                <c:pt idx="3688">
                  <c:v>6784.44</c:v>
                </c:pt>
                <c:pt idx="3689">
                  <c:v>6784.44</c:v>
                </c:pt>
                <c:pt idx="3690">
                  <c:v>6784.44</c:v>
                </c:pt>
                <c:pt idx="3691">
                  <c:v>6784.44</c:v>
                </c:pt>
                <c:pt idx="3692">
                  <c:v>6784.44</c:v>
                </c:pt>
                <c:pt idx="3693">
                  <c:v>6784.44</c:v>
                </c:pt>
                <c:pt idx="3694">
                  <c:v>6784.44</c:v>
                </c:pt>
                <c:pt idx="3695">
                  <c:v>6784.44</c:v>
                </c:pt>
                <c:pt idx="3696">
                  <c:v>6784.44</c:v>
                </c:pt>
                <c:pt idx="3697">
                  <c:v>6784.44</c:v>
                </c:pt>
                <c:pt idx="3698">
                  <c:v>6784.44</c:v>
                </c:pt>
                <c:pt idx="3699">
                  <c:v>6784.44</c:v>
                </c:pt>
                <c:pt idx="3700">
                  <c:v>6784.44</c:v>
                </c:pt>
                <c:pt idx="3701">
                  <c:v>6784.44</c:v>
                </c:pt>
                <c:pt idx="3702">
                  <c:v>6784.44</c:v>
                </c:pt>
                <c:pt idx="3703">
                  <c:v>6784.44</c:v>
                </c:pt>
                <c:pt idx="3704">
                  <c:v>6784.44</c:v>
                </c:pt>
                <c:pt idx="3705">
                  <c:v>6784.44</c:v>
                </c:pt>
                <c:pt idx="3706">
                  <c:v>6784.44</c:v>
                </c:pt>
                <c:pt idx="3707">
                  <c:v>6784.44</c:v>
                </c:pt>
                <c:pt idx="3708">
                  <c:v>6784.44</c:v>
                </c:pt>
                <c:pt idx="3709">
                  <c:v>6784.44</c:v>
                </c:pt>
                <c:pt idx="3710">
                  <c:v>6784.44</c:v>
                </c:pt>
                <c:pt idx="3711">
                  <c:v>6784.44</c:v>
                </c:pt>
                <c:pt idx="3712">
                  <c:v>6784.44</c:v>
                </c:pt>
                <c:pt idx="3713">
                  <c:v>6784.44</c:v>
                </c:pt>
                <c:pt idx="3714">
                  <c:v>6784.44</c:v>
                </c:pt>
                <c:pt idx="3715">
                  <c:v>6784.44</c:v>
                </c:pt>
                <c:pt idx="3716">
                  <c:v>6784.44</c:v>
                </c:pt>
                <c:pt idx="3717">
                  <c:v>6784.44</c:v>
                </c:pt>
                <c:pt idx="3718">
                  <c:v>6784.44</c:v>
                </c:pt>
                <c:pt idx="3719">
                  <c:v>6784.44</c:v>
                </c:pt>
                <c:pt idx="3720">
                  <c:v>6784.44</c:v>
                </c:pt>
                <c:pt idx="3721">
                  <c:v>6784.44</c:v>
                </c:pt>
                <c:pt idx="3722">
                  <c:v>6784.44</c:v>
                </c:pt>
                <c:pt idx="3723">
                  <c:v>6784.44</c:v>
                </c:pt>
                <c:pt idx="3724">
                  <c:v>6784.44</c:v>
                </c:pt>
                <c:pt idx="3725">
                  <c:v>6784.44</c:v>
                </c:pt>
                <c:pt idx="3726">
                  <c:v>6784.44</c:v>
                </c:pt>
                <c:pt idx="3727">
                  <c:v>6784.44</c:v>
                </c:pt>
                <c:pt idx="3728">
                  <c:v>6784.44</c:v>
                </c:pt>
                <c:pt idx="3729">
                  <c:v>6784.44</c:v>
                </c:pt>
                <c:pt idx="3730">
                  <c:v>6784.44</c:v>
                </c:pt>
                <c:pt idx="3731">
                  <c:v>6784.44</c:v>
                </c:pt>
                <c:pt idx="3732">
                  <c:v>6784.44</c:v>
                </c:pt>
                <c:pt idx="3733">
                  <c:v>6784.44</c:v>
                </c:pt>
                <c:pt idx="3734">
                  <c:v>6784.44</c:v>
                </c:pt>
                <c:pt idx="3735">
                  <c:v>6784.44</c:v>
                </c:pt>
                <c:pt idx="3736">
                  <c:v>6784.44</c:v>
                </c:pt>
                <c:pt idx="3737">
                  <c:v>6784.44</c:v>
                </c:pt>
                <c:pt idx="3738">
                  <c:v>6784.44</c:v>
                </c:pt>
                <c:pt idx="3739">
                  <c:v>6784.44</c:v>
                </c:pt>
                <c:pt idx="3740">
                  <c:v>6784.44</c:v>
                </c:pt>
                <c:pt idx="3741">
                  <c:v>6784.44</c:v>
                </c:pt>
                <c:pt idx="3742">
                  <c:v>6784.44</c:v>
                </c:pt>
                <c:pt idx="3743">
                  <c:v>6784.44</c:v>
                </c:pt>
                <c:pt idx="3744">
                  <c:v>6784.44</c:v>
                </c:pt>
                <c:pt idx="3745">
                  <c:v>6784.44</c:v>
                </c:pt>
                <c:pt idx="3746">
                  <c:v>6784.44</c:v>
                </c:pt>
                <c:pt idx="3747">
                  <c:v>6784.44</c:v>
                </c:pt>
                <c:pt idx="3748">
                  <c:v>6784.44</c:v>
                </c:pt>
                <c:pt idx="3749">
                  <c:v>6784.44</c:v>
                </c:pt>
                <c:pt idx="3750">
                  <c:v>6784.44</c:v>
                </c:pt>
                <c:pt idx="3751">
                  <c:v>6784.44</c:v>
                </c:pt>
                <c:pt idx="3752">
                  <c:v>6784.44</c:v>
                </c:pt>
                <c:pt idx="3753">
                  <c:v>6784.44</c:v>
                </c:pt>
                <c:pt idx="3754">
                  <c:v>6784.44</c:v>
                </c:pt>
                <c:pt idx="3755">
                  <c:v>6784.44</c:v>
                </c:pt>
                <c:pt idx="3756">
                  <c:v>6784.44</c:v>
                </c:pt>
                <c:pt idx="3757">
                  <c:v>6784.44</c:v>
                </c:pt>
                <c:pt idx="3758">
                  <c:v>6784.44</c:v>
                </c:pt>
                <c:pt idx="3759">
                  <c:v>6784.44</c:v>
                </c:pt>
                <c:pt idx="3760">
                  <c:v>6784.44</c:v>
                </c:pt>
                <c:pt idx="3761">
                  <c:v>6784.44</c:v>
                </c:pt>
                <c:pt idx="3762">
                  <c:v>6784.44</c:v>
                </c:pt>
                <c:pt idx="3763">
                  <c:v>6784.44</c:v>
                </c:pt>
                <c:pt idx="3764">
                  <c:v>6784.44</c:v>
                </c:pt>
                <c:pt idx="3765">
                  <c:v>6784.44</c:v>
                </c:pt>
                <c:pt idx="3766">
                  <c:v>6784.44</c:v>
                </c:pt>
                <c:pt idx="3767">
                  <c:v>6784.44</c:v>
                </c:pt>
                <c:pt idx="3768">
                  <c:v>6784.44</c:v>
                </c:pt>
                <c:pt idx="3769">
                  <c:v>6784.44</c:v>
                </c:pt>
                <c:pt idx="3770">
                  <c:v>6784.44</c:v>
                </c:pt>
                <c:pt idx="3771">
                  <c:v>6784.44</c:v>
                </c:pt>
                <c:pt idx="3772">
                  <c:v>6784.44</c:v>
                </c:pt>
                <c:pt idx="3773">
                  <c:v>6784.44</c:v>
                </c:pt>
                <c:pt idx="3774">
                  <c:v>6784.44</c:v>
                </c:pt>
                <c:pt idx="3775">
                  <c:v>6784.44</c:v>
                </c:pt>
                <c:pt idx="3776">
                  <c:v>6784.44</c:v>
                </c:pt>
                <c:pt idx="3777">
                  <c:v>6784.44</c:v>
                </c:pt>
                <c:pt idx="3778">
                  <c:v>6784.44</c:v>
                </c:pt>
                <c:pt idx="3779">
                  <c:v>6784.44</c:v>
                </c:pt>
                <c:pt idx="3780">
                  <c:v>6784.44</c:v>
                </c:pt>
                <c:pt idx="3781">
                  <c:v>6784.44</c:v>
                </c:pt>
                <c:pt idx="3782">
                  <c:v>6784.44</c:v>
                </c:pt>
                <c:pt idx="3783">
                  <c:v>6784.44</c:v>
                </c:pt>
                <c:pt idx="3784">
                  <c:v>6784.44</c:v>
                </c:pt>
                <c:pt idx="3785">
                  <c:v>6784.44</c:v>
                </c:pt>
                <c:pt idx="3786">
                  <c:v>6784.44</c:v>
                </c:pt>
                <c:pt idx="3787">
                  <c:v>6784.44</c:v>
                </c:pt>
                <c:pt idx="3788">
                  <c:v>6784.44</c:v>
                </c:pt>
                <c:pt idx="3789">
                  <c:v>6784.44</c:v>
                </c:pt>
                <c:pt idx="3790">
                  <c:v>6784.44</c:v>
                </c:pt>
                <c:pt idx="3791">
                  <c:v>6784.44</c:v>
                </c:pt>
                <c:pt idx="3792">
                  <c:v>6784.44</c:v>
                </c:pt>
                <c:pt idx="3793">
                  <c:v>6784.44</c:v>
                </c:pt>
                <c:pt idx="3794">
                  <c:v>6784.44</c:v>
                </c:pt>
                <c:pt idx="3795">
                  <c:v>6784.44</c:v>
                </c:pt>
                <c:pt idx="3796">
                  <c:v>6784.44</c:v>
                </c:pt>
                <c:pt idx="3797">
                  <c:v>6784.44</c:v>
                </c:pt>
                <c:pt idx="3798">
                  <c:v>6784.44</c:v>
                </c:pt>
                <c:pt idx="3799">
                  <c:v>6784.44</c:v>
                </c:pt>
                <c:pt idx="3800">
                  <c:v>6784.44</c:v>
                </c:pt>
                <c:pt idx="3801">
                  <c:v>6784.44</c:v>
                </c:pt>
                <c:pt idx="3802">
                  <c:v>6784.44</c:v>
                </c:pt>
                <c:pt idx="3803">
                  <c:v>6784.44</c:v>
                </c:pt>
                <c:pt idx="3804">
                  <c:v>6784.44</c:v>
                </c:pt>
                <c:pt idx="3805">
                  <c:v>6784.44</c:v>
                </c:pt>
                <c:pt idx="3806">
                  <c:v>6784.44</c:v>
                </c:pt>
                <c:pt idx="3807">
                  <c:v>6784.44</c:v>
                </c:pt>
                <c:pt idx="3808">
                  <c:v>6784.44</c:v>
                </c:pt>
                <c:pt idx="3809">
                  <c:v>6784.44</c:v>
                </c:pt>
                <c:pt idx="3810">
                  <c:v>6784.44</c:v>
                </c:pt>
                <c:pt idx="3811">
                  <c:v>6784.44</c:v>
                </c:pt>
                <c:pt idx="3812">
                  <c:v>6784.44</c:v>
                </c:pt>
                <c:pt idx="3813">
                  <c:v>6784.44</c:v>
                </c:pt>
                <c:pt idx="3814">
                  <c:v>6784.44</c:v>
                </c:pt>
                <c:pt idx="3815">
                  <c:v>6784.44</c:v>
                </c:pt>
                <c:pt idx="3816">
                  <c:v>6784.44</c:v>
                </c:pt>
                <c:pt idx="3817">
                  <c:v>6784.44</c:v>
                </c:pt>
                <c:pt idx="3818">
                  <c:v>6784.44</c:v>
                </c:pt>
                <c:pt idx="3819">
                  <c:v>6784.44</c:v>
                </c:pt>
                <c:pt idx="3820">
                  <c:v>6784.44</c:v>
                </c:pt>
                <c:pt idx="3821">
                  <c:v>6784.44</c:v>
                </c:pt>
                <c:pt idx="3822">
                  <c:v>6784.44</c:v>
                </c:pt>
                <c:pt idx="3823">
                  <c:v>6784.44</c:v>
                </c:pt>
                <c:pt idx="3824">
                  <c:v>6784.44</c:v>
                </c:pt>
                <c:pt idx="3825">
                  <c:v>6784.44</c:v>
                </c:pt>
                <c:pt idx="3826">
                  <c:v>6784.44</c:v>
                </c:pt>
                <c:pt idx="3827">
                  <c:v>6784.44</c:v>
                </c:pt>
                <c:pt idx="3828">
                  <c:v>6784.44</c:v>
                </c:pt>
                <c:pt idx="3829">
                  <c:v>6784.44</c:v>
                </c:pt>
                <c:pt idx="3830">
                  <c:v>6784.44</c:v>
                </c:pt>
                <c:pt idx="3831">
                  <c:v>6784.44</c:v>
                </c:pt>
                <c:pt idx="3832">
                  <c:v>6784.44</c:v>
                </c:pt>
                <c:pt idx="3833">
                  <c:v>6784.44</c:v>
                </c:pt>
                <c:pt idx="3834">
                  <c:v>6784.44</c:v>
                </c:pt>
                <c:pt idx="3835">
                  <c:v>6784.44</c:v>
                </c:pt>
                <c:pt idx="3836">
                  <c:v>6784.44</c:v>
                </c:pt>
                <c:pt idx="3837">
                  <c:v>6784.44</c:v>
                </c:pt>
                <c:pt idx="3838">
                  <c:v>6784.44</c:v>
                </c:pt>
                <c:pt idx="3839">
                  <c:v>6784.44</c:v>
                </c:pt>
                <c:pt idx="3840">
                  <c:v>6784.44</c:v>
                </c:pt>
                <c:pt idx="3841">
                  <c:v>6784.44</c:v>
                </c:pt>
                <c:pt idx="3842">
                  <c:v>6784.44</c:v>
                </c:pt>
                <c:pt idx="3843">
                  <c:v>6784.44</c:v>
                </c:pt>
                <c:pt idx="3844">
                  <c:v>6784.44</c:v>
                </c:pt>
                <c:pt idx="3845">
                  <c:v>6784.44</c:v>
                </c:pt>
                <c:pt idx="3846">
                  <c:v>6784.44</c:v>
                </c:pt>
                <c:pt idx="3847">
                  <c:v>6784.44</c:v>
                </c:pt>
                <c:pt idx="3848">
                  <c:v>6784.44</c:v>
                </c:pt>
                <c:pt idx="3849">
                  <c:v>6784.44</c:v>
                </c:pt>
                <c:pt idx="3850">
                  <c:v>6784.44</c:v>
                </c:pt>
                <c:pt idx="3851">
                  <c:v>6784.44</c:v>
                </c:pt>
                <c:pt idx="3852">
                  <c:v>6784.44</c:v>
                </c:pt>
                <c:pt idx="3853">
                  <c:v>6784.44</c:v>
                </c:pt>
                <c:pt idx="3854">
                  <c:v>6784.44</c:v>
                </c:pt>
                <c:pt idx="3855">
                  <c:v>6784.44</c:v>
                </c:pt>
                <c:pt idx="3856">
                  <c:v>6784.44</c:v>
                </c:pt>
                <c:pt idx="3857">
                  <c:v>6784.44</c:v>
                </c:pt>
                <c:pt idx="3858">
                  <c:v>6784.44</c:v>
                </c:pt>
                <c:pt idx="3859">
                  <c:v>6784.44</c:v>
                </c:pt>
                <c:pt idx="3860">
                  <c:v>6784.44</c:v>
                </c:pt>
                <c:pt idx="3861">
                  <c:v>6784.44</c:v>
                </c:pt>
                <c:pt idx="3862">
                  <c:v>6784.44</c:v>
                </c:pt>
                <c:pt idx="3863">
                  <c:v>6784.44</c:v>
                </c:pt>
                <c:pt idx="3864">
                  <c:v>6784.44</c:v>
                </c:pt>
                <c:pt idx="3865">
                  <c:v>6784.44</c:v>
                </c:pt>
                <c:pt idx="3866">
                  <c:v>6784.44</c:v>
                </c:pt>
                <c:pt idx="3867">
                  <c:v>6784.44</c:v>
                </c:pt>
                <c:pt idx="3868">
                  <c:v>6784.44</c:v>
                </c:pt>
                <c:pt idx="3869">
                  <c:v>6784.44</c:v>
                </c:pt>
                <c:pt idx="3870">
                  <c:v>6784.44</c:v>
                </c:pt>
                <c:pt idx="3871">
                  <c:v>6784.44</c:v>
                </c:pt>
                <c:pt idx="3872">
                  <c:v>6784.44</c:v>
                </c:pt>
                <c:pt idx="3873">
                  <c:v>6784.44</c:v>
                </c:pt>
                <c:pt idx="3874">
                  <c:v>6784.44</c:v>
                </c:pt>
                <c:pt idx="3875">
                  <c:v>6784.44</c:v>
                </c:pt>
                <c:pt idx="3876">
                  <c:v>6784.44</c:v>
                </c:pt>
                <c:pt idx="3877">
                  <c:v>6784.44</c:v>
                </c:pt>
                <c:pt idx="3878">
                  <c:v>6784.44</c:v>
                </c:pt>
                <c:pt idx="3879">
                  <c:v>6784.44</c:v>
                </c:pt>
                <c:pt idx="3880">
                  <c:v>6784.44</c:v>
                </c:pt>
                <c:pt idx="3881">
                  <c:v>6784.44</c:v>
                </c:pt>
                <c:pt idx="3882">
                  <c:v>6784.44</c:v>
                </c:pt>
                <c:pt idx="3883">
                  <c:v>6784.44</c:v>
                </c:pt>
                <c:pt idx="3884">
                  <c:v>6784.44</c:v>
                </c:pt>
                <c:pt idx="3885">
                  <c:v>6784.44</c:v>
                </c:pt>
                <c:pt idx="3886">
                  <c:v>6784.44</c:v>
                </c:pt>
                <c:pt idx="3887">
                  <c:v>6784.44</c:v>
                </c:pt>
                <c:pt idx="3888">
                  <c:v>6784.44</c:v>
                </c:pt>
                <c:pt idx="3889">
                  <c:v>6784.44</c:v>
                </c:pt>
                <c:pt idx="3890">
                  <c:v>6784.44</c:v>
                </c:pt>
                <c:pt idx="3891">
                  <c:v>6784.44</c:v>
                </c:pt>
                <c:pt idx="3892">
                  <c:v>6784.44</c:v>
                </c:pt>
                <c:pt idx="3893">
                  <c:v>6784.44</c:v>
                </c:pt>
                <c:pt idx="3894">
                  <c:v>6784.44</c:v>
                </c:pt>
                <c:pt idx="3895">
                  <c:v>6784.44</c:v>
                </c:pt>
                <c:pt idx="3896">
                  <c:v>6784.44</c:v>
                </c:pt>
                <c:pt idx="3897">
                  <c:v>6784.44</c:v>
                </c:pt>
                <c:pt idx="3898">
                  <c:v>6784.44</c:v>
                </c:pt>
                <c:pt idx="3899">
                  <c:v>6784.44</c:v>
                </c:pt>
                <c:pt idx="3900">
                  <c:v>6784.44</c:v>
                </c:pt>
                <c:pt idx="3901">
                  <c:v>6784.44</c:v>
                </c:pt>
                <c:pt idx="3902">
                  <c:v>6784.44</c:v>
                </c:pt>
                <c:pt idx="3903">
                  <c:v>6784.44</c:v>
                </c:pt>
                <c:pt idx="3904">
                  <c:v>6784.44</c:v>
                </c:pt>
                <c:pt idx="3905">
                  <c:v>6784.44</c:v>
                </c:pt>
                <c:pt idx="3906">
                  <c:v>6784.44</c:v>
                </c:pt>
                <c:pt idx="3907">
                  <c:v>6784.44</c:v>
                </c:pt>
                <c:pt idx="3908">
                  <c:v>6784.44</c:v>
                </c:pt>
                <c:pt idx="3909">
                  <c:v>6784.44</c:v>
                </c:pt>
                <c:pt idx="3910">
                  <c:v>6784.44</c:v>
                </c:pt>
                <c:pt idx="3911">
                  <c:v>6784.44</c:v>
                </c:pt>
                <c:pt idx="3912">
                  <c:v>6784.44</c:v>
                </c:pt>
                <c:pt idx="3913">
                  <c:v>6784.44</c:v>
                </c:pt>
                <c:pt idx="3914">
                  <c:v>6784.44</c:v>
                </c:pt>
                <c:pt idx="3915">
                  <c:v>6784.44</c:v>
                </c:pt>
                <c:pt idx="3916">
                  <c:v>6784.44</c:v>
                </c:pt>
                <c:pt idx="3917">
                  <c:v>6784.44</c:v>
                </c:pt>
                <c:pt idx="3918">
                  <c:v>6784.44</c:v>
                </c:pt>
                <c:pt idx="3919">
                  <c:v>6784.44</c:v>
                </c:pt>
                <c:pt idx="3920">
                  <c:v>6784.44</c:v>
                </c:pt>
                <c:pt idx="3921">
                  <c:v>6784.44</c:v>
                </c:pt>
                <c:pt idx="3922">
                  <c:v>6784.44</c:v>
                </c:pt>
                <c:pt idx="3923">
                  <c:v>6784.44</c:v>
                </c:pt>
                <c:pt idx="3924">
                  <c:v>6784.44</c:v>
                </c:pt>
                <c:pt idx="3925">
                  <c:v>6784.44</c:v>
                </c:pt>
                <c:pt idx="3926">
                  <c:v>6784.44</c:v>
                </c:pt>
                <c:pt idx="3927">
                  <c:v>6784.44</c:v>
                </c:pt>
                <c:pt idx="3928">
                  <c:v>6784.44</c:v>
                </c:pt>
                <c:pt idx="3929">
                  <c:v>6784.44</c:v>
                </c:pt>
                <c:pt idx="3930">
                  <c:v>6784.44</c:v>
                </c:pt>
                <c:pt idx="3931">
                  <c:v>6784.44</c:v>
                </c:pt>
                <c:pt idx="3932">
                  <c:v>6784.44</c:v>
                </c:pt>
                <c:pt idx="3933">
                  <c:v>6784.44</c:v>
                </c:pt>
                <c:pt idx="3934">
                  <c:v>6784.44</c:v>
                </c:pt>
                <c:pt idx="3935">
                  <c:v>6784.44</c:v>
                </c:pt>
                <c:pt idx="3936">
                  <c:v>6784.44</c:v>
                </c:pt>
                <c:pt idx="3937">
                  <c:v>6784.44</c:v>
                </c:pt>
                <c:pt idx="3938">
                  <c:v>6784.44</c:v>
                </c:pt>
                <c:pt idx="3939">
                  <c:v>6784.44</c:v>
                </c:pt>
                <c:pt idx="3940">
                  <c:v>6784.44</c:v>
                </c:pt>
                <c:pt idx="3941">
                  <c:v>6784.44</c:v>
                </c:pt>
                <c:pt idx="3942">
                  <c:v>6784.44</c:v>
                </c:pt>
                <c:pt idx="3943">
                  <c:v>6784.44</c:v>
                </c:pt>
                <c:pt idx="3944">
                  <c:v>6784.44</c:v>
                </c:pt>
                <c:pt idx="3945">
                  <c:v>6784.44</c:v>
                </c:pt>
                <c:pt idx="3946">
                  <c:v>6784.44</c:v>
                </c:pt>
                <c:pt idx="3947">
                  <c:v>6784.44</c:v>
                </c:pt>
                <c:pt idx="3948">
                  <c:v>6784.44</c:v>
                </c:pt>
                <c:pt idx="3949">
                  <c:v>6784.44</c:v>
                </c:pt>
                <c:pt idx="3950">
                  <c:v>6784.44</c:v>
                </c:pt>
                <c:pt idx="3951">
                  <c:v>6784.44</c:v>
                </c:pt>
                <c:pt idx="3952">
                  <c:v>6784.44</c:v>
                </c:pt>
                <c:pt idx="3953">
                  <c:v>6784.44</c:v>
                </c:pt>
                <c:pt idx="3954">
                  <c:v>6784.44</c:v>
                </c:pt>
                <c:pt idx="3955">
                  <c:v>6784.44</c:v>
                </c:pt>
                <c:pt idx="3956">
                  <c:v>6784.44</c:v>
                </c:pt>
                <c:pt idx="3957">
                  <c:v>6784.44</c:v>
                </c:pt>
                <c:pt idx="3958">
                  <c:v>6784.44</c:v>
                </c:pt>
                <c:pt idx="3959">
                  <c:v>6784.44</c:v>
                </c:pt>
                <c:pt idx="3960">
                  <c:v>6784.44</c:v>
                </c:pt>
                <c:pt idx="3961">
                  <c:v>6784.44</c:v>
                </c:pt>
                <c:pt idx="3962">
                  <c:v>6784.44</c:v>
                </c:pt>
                <c:pt idx="3963">
                  <c:v>6784.44</c:v>
                </c:pt>
                <c:pt idx="3964">
                  <c:v>6784.44</c:v>
                </c:pt>
                <c:pt idx="3965">
                  <c:v>6784.44</c:v>
                </c:pt>
                <c:pt idx="3966">
                  <c:v>6784.44</c:v>
                </c:pt>
                <c:pt idx="3967">
                  <c:v>6784.44</c:v>
                </c:pt>
                <c:pt idx="3968">
                  <c:v>6784.44</c:v>
                </c:pt>
                <c:pt idx="3969">
                  <c:v>6784.44</c:v>
                </c:pt>
                <c:pt idx="3970">
                  <c:v>6784.44</c:v>
                </c:pt>
                <c:pt idx="3971">
                  <c:v>6784.44</c:v>
                </c:pt>
                <c:pt idx="3972">
                  <c:v>6784.44</c:v>
                </c:pt>
                <c:pt idx="3973">
                  <c:v>6784.44</c:v>
                </c:pt>
                <c:pt idx="3974">
                  <c:v>6784.44</c:v>
                </c:pt>
                <c:pt idx="3975">
                  <c:v>6784.44</c:v>
                </c:pt>
                <c:pt idx="3976">
                  <c:v>6784.44</c:v>
                </c:pt>
                <c:pt idx="3977">
                  <c:v>6784.44</c:v>
                </c:pt>
                <c:pt idx="3978">
                  <c:v>6784.44</c:v>
                </c:pt>
                <c:pt idx="3979">
                  <c:v>6784.44</c:v>
                </c:pt>
                <c:pt idx="3980">
                  <c:v>6784.44</c:v>
                </c:pt>
                <c:pt idx="3981">
                  <c:v>6784.44</c:v>
                </c:pt>
                <c:pt idx="3982">
                  <c:v>6784.44</c:v>
                </c:pt>
                <c:pt idx="3983">
                  <c:v>6784.44</c:v>
                </c:pt>
                <c:pt idx="3984">
                  <c:v>6784.44</c:v>
                </c:pt>
                <c:pt idx="3985">
                  <c:v>6784.44</c:v>
                </c:pt>
                <c:pt idx="3986">
                  <c:v>6784.44</c:v>
                </c:pt>
                <c:pt idx="3987">
                  <c:v>6784.44</c:v>
                </c:pt>
                <c:pt idx="3988">
                  <c:v>6784.44</c:v>
                </c:pt>
                <c:pt idx="3989">
                  <c:v>6784.44</c:v>
                </c:pt>
                <c:pt idx="3990">
                  <c:v>6784.44</c:v>
                </c:pt>
                <c:pt idx="3991">
                  <c:v>6784.44</c:v>
                </c:pt>
                <c:pt idx="3992">
                  <c:v>6784.44</c:v>
                </c:pt>
                <c:pt idx="3993">
                  <c:v>6784.44</c:v>
                </c:pt>
                <c:pt idx="3994">
                  <c:v>6784.44</c:v>
                </c:pt>
                <c:pt idx="3995">
                  <c:v>6784.44</c:v>
                </c:pt>
                <c:pt idx="3996">
                  <c:v>6784.44</c:v>
                </c:pt>
                <c:pt idx="3997">
                  <c:v>6784.44</c:v>
                </c:pt>
                <c:pt idx="3998">
                  <c:v>6784.44</c:v>
                </c:pt>
                <c:pt idx="3999">
                  <c:v>6784.44</c:v>
                </c:pt>
                <c:pt idx="4000">
                  <c:v>6784.44</c:v>
                </c:pt>
                <c:pt idx="4001">
                  <c:v>6784.44</c:v>
                </c:pt>
                <c:pt idx="4002">
                  <c:v>6784.44</c:v>
                </c:pt>
                <c:pt idx="4003">
                  <c:v>6784.44</c:v>
                </c:pt>
                <c:pt idx="4004">
                  <c:v>6784.44</c:v>
                </c:pt>
                <c:pt idx="4005">
                  <c:v>6784.44</c:v>
                </c:pt>
                <c:pt idx="4006">
                  <c:v>6784.44</c:v>
                </c:pt>
                <c:pt idx="4007">
                  <c:v>6784.44</c:v>
                </c:pt>
                <c:pt idx="4008">
                  <c:v>6784.44</c:v>
                </c:pt>
                <c:pt idx="4009">
                  <c:v>6784.44</c:v>
                </c:pt>
                <c:pt idx="4010">
                  <c:v>6784.44</c:v>
                </c:pt>
                <c:pt idx="4011">
                  <c:v>6784.44</c:v>
                </c:pt>
                <c:pt idx="4012">
                  <c:v>6784.44</c:v>
                </c:pt>
                <c:pt idx="4013">
                  <c:v>6784.44</c:v>
                </c:pt>
                <c:pt idx="4014">
                  <c:v>6784.44</c:v>
                </c:pt>
                <c:pt idx="4015">
                  <c:v>6784.44</c:v>
                </c:pt>
                <c:pt idx="4016">
                  <c:v>6784.44</c:v>
                </c:pt>
                <c:pt idx="4017">
                  <c:v>6784.44</c:v>
                </c:pt>
                <c:pt idx="4018">
                  <c:v>6784.44</c:v>
                </c:pt>
                <c:pt idx="4019">
                  <c:v>6784.44</c:v>
                </c:pt>
                <c:pt idx="4020">
                  <c:v>6784.44</c:v>
                </c:pt>
                <c:pt idx="4021">
                  <c:v>6784.44</c:v>
                </c:pt>
                <c:pt idx="4022">
                  <c:v>6784.44</c:v>
                </c:pt>
                <c:pt idx="4023">
                  <c:v>6784.44</c:v>
                </c:pt>
                <c:pt idx="4024">
                  <c:v>6784.44</c:v>
                </c:pt>
                <c:pt idx="4025">
                  <c:v>6784.44</c:v>
                </c:pt>
                <c:pt idx="4026">
                  <c:v>6784.44</c:v>
                </c:pt>
                <c:pt idx="4027">
                  <c:v>6784.44</c:v>
                </c:pt>
                <c:pt idx="4028">
                  <c:v>6784.44</c:v>
                </c:pt>
                <c:pt idx="4029">
                  <c:v>6784.44</c:v>
                </c:pt>
                <c:pt idx="4030">
                  <c:v>6784.44</c:v>
                </c:pt>
                <c:pt idx="4031">
                  <c:v>6784.44</c:v>
                </c:pt>
                <c:pt idx="4032">
                  <c:v>6784.44</c:v>
                </c:pt>
                <c:pt idx="4033">
                  <c:v>6784.44</c:v>
                </c:pt>
                <c:pt idx="4034">
                  <c:v>6784.44</c:v>
                </c:pt>
                <c:pt idx="4035">
                  <c:v>6784.44</c:v>
                </c:pt>
                <c:pt idx="4036">
                  <c:v>6784.44</c:v>
                </c:pt>
                <c:pt idx="4037">
                  <c:v>6784.44</c:v>
                </c:pt>
                <c:pt idx="4038">
                  <c:v>6784.44</c:v>
                </c:pt>
                <c:pt idx="4039">
                  <c:v>6784.44</c:v>
                </c:pt>
                <c:pt idx="4040">
                  <c:v>6784.44</c:v>
                </c:pt>
                <c:pt idx="4041">
                  <c:v>6784.44</c:v>
                </c:pt>
                <c:pt idx="4042">
                  <c:v>6784.44</c:v>
                </c:pt>
                <c:pt idx="4043">
                  <c:v>6784.44</c:v>
                </c:pt>
                <c:pt idx="4044">
                  <c:v>6784.44</c:v>
                </c:pt>
                <c:pt idx="4045">
                  <c:v>6784.44</c:v>
                </c:pt>
                <c:pt idx="4046">
                  <c:v>6784.44</c:v>
                </c:pt>
                <c:pt idx="4047">
                  <c:v>6784.44</c:v>
                </c:pt>
                <c:pt idx="4048">
                  <c:v>6784.44</c:v>
                </c:pt>
                <c:pt idx="4049">
                  <c:v>6784.44</c:v>
                </c:pt>
                <c:pt idx="4050">
                  <c:v>6784.44</c:v>
                </c:pt>
                <c:pt idx="4051">
                  <c:v>6784.44</c:v>
                </c:pt>
                <c:pt idx="4052">
                  <c:v>6784.44</c:v>
                </c:pt>
                <c:pt idx="4053">
                  <c:v>6784.44</c:v>
                </c:pt>
                <c:pt idx="4054">
                  <c:v>6784.44</c:v>
                </c:pt>
                <c:pt idx="4055">
                  <c:v>6784.44</c:v>
                </c:pt>
                <c:pt idx="4056">
                  <c:v>6784.44</c:v>
                </c:pt>
                <c:pt idx="4057">
                  <c:v>6784.44</c:v>
                </c:pt>
                <c:pt idx="4058">
                  <c:v>6784.44</c:v>
                </c:pt>
                <c:pt idx="4059">
                  <c:v>6784.44</c:v>
                </c:pt>
                <c:pt idx="4060">
                  <c:v>6784.44</c:v>
                </c:pt>
                <c:pt idx="4061">
                  <c:v>6784.44</c:v>
                </c:pt>
                <c:pt idx="4062">
                  <c:v>6784.44</c:v>
                </c:pt>
                <c:pt idx="4063">
                  <c:v>6784.44</c:v>
                </c:pt>
                <c:pt idx="4064">
                  <c:v>6784.44</c:v>
                </c:pt>
                <c:pt idx="4065">
                  <c:v>6784.44</c:v>
                </c:pt>
                <c:pt idx="4066">
                  <c:v>6784.44</c:v>
                </c:pt>
                <c:pt idx="4067">
                  <c:v>6784.44</c:v>
                </c:pt>
                <c:pt idx="4068">
                  <c:v>6784.44</c:v>
                </c:pt>
                <c:pt idx="4069">
                  <c:v>6784.44</c:v>
                </c:pt>
                <c:pt idx="4070">
                  <c:v>6784.44</c:v>
                </c:pt>
                <c:pt idx="4071">
                  <c:v>6784.2047999999995</c:v>
                </c:pt>
                <c:pt idx="4072">
                  <c:v>6783.5047999999988</c:v>
                </c:pt>
                <c:pt idx="4073">
                  <c:v>6782.8047999999999</c:v>
                </c:pt>
                <c:pt idx="4074">
                  <c:v>6782.1047999999992</c:v>
                </c:pt>
                <c:pt idx="4075">
                  <c:v>6781.4047999999993</c:v>
                </c:pt>
                <c:pt idx="4076">
                  <c:v>6780.7047999999995</c:v>
                </c:pt>
                <c:pt idx="4077">
                  <c:v>6780.0047999999988</c:v>
                </c:pt>
                <c:pt idx="4078">
                  <c:v>6779.3047999999999</c:v>
                </c:pt>
                <c:pt idx="4079">
                  <c:v>6778.6047999999992</c:v>
                </c:pt>
                <c:pt idx="4080">
                  <c:v>6777.9047999999993</c:v>
                </c:pt>
                <c:pt idx="4081">
                  <c:v>6777.2047999999995</c:v>
                </c:pt>
                <c:pt idx="4082">
                  <c:v>6776.5047999999988</c:v>
                </c:pt>
                <c:pt idx="4083">
                  <c:v>6775.8047999999999</c:v>
                </c:pt>
                <c:pt idx="4084">
                  <c:v>6775.1047999999992</c:v>
                </c:pt>
                <c:pt idx="4085">
                  <c:v>6774.4047999999993</c:v>
                </c:pt>
                <c:pt idx="4086">
                  <c:v>6773.7047999999995</c:v>
                </c:pt>
                <c:pt idx="4087">
                  <c:v>6773.0047999999988</c:v>
                </c:pt>
                <c:pt idx="4088">
                  <c:v>6772.3047999999999</c:v>
                </c:pt>
                <c:pt idx="4089">
                  <c:v>6771.6047999999992</c:v>
                </c:pt>
                <c:pt idx="4090">
                  <c:v>6770.9047999999993</c:v>
                </c:pt>
                <c:pt idx="4091">
                  <c:v>6770.2047999999995</c:v>
                </c:pt>
                <c:pt idx="4092">
                  <c:v>6769.5047999999988</c:v>
                </c:pt>
                <c:pt idx="4093">
                  <c:v>6768.8047999999999</c:v>
                </c:pt>
                <c:pt idx="4094">
                  <c:v>6768.1047999999992</c:v>
                </c:pt>
                <c:pt idx="4095">
                  <c:v>6767.4047999999993</c:v>
                </c:pt>
                <c:pt idx="4096">
                  <c:v>6766.7047999999995</c:v>
                </c:pt>
                <c:pt idx="4097">
                  <c:v>6766.0047999999988</c:v>
                </c:pt>
                <c:pt idx="4098">
                  <c:v>6765.3047999999999</c:v>
                </c:pt>
                <c:pt idx="4099">
                  <c:v>6764.6047999999992</c:v>
                </c:pt>
                <c:pt idx="4100">
                  <c:v>6763.9047999999993</c:v>
                </c:pt>
                <c:pt idx="4101">
                  <c:v>6763.2047999999995</c:v>
                </c:pt>
                <c:pt idx="4102">
                  <c:v>6762.5047999999988</c:v>
                </c:pt>
                <c:pt idx="4103">
                  <c:v>6761.8047999999999</c:v>
                </c:pt>
                <c:pt idx="4104">
                  <c:v>6761.1047999999992</c:v>
                </c:pt>
                <c:pt idx="4105">
                  <c:v>6760.4047999999993</c:v>
                </c:pt>
                <c:pt idx="4106">
                  <c:v>6759.7047999999995</c:v>
                </c:pt>
                <c:pt idx="4107">
                  <c:v>6759.0047999999988</c:v>
                </c:pt>
                <c:pt idx="4108">
                  <c:v>6758.3047999999999</c:v>
                </c:pt>
                <c:pt idx="4109">
                  <c:v>6757.6047999999992</c:v>
                </c:pt>
                <c:pt idx="4110">
                  <c:v>6756.9047999999993</c:v>
                </c:pt>
                <c:pt idx="4111">
                  <c:v>6756.2047999999995</c:v>
                </c:pt>
                <c:pt idx="4112">
                  <c:v>6755.5047999999988</c:v>
                </c:pt>
                <c:pt idx="4113">
                  <c:v>6754.8047999999999</c:v>
                </c:pt>
                <c:pt idx="4114">
                  <c:v>6754.1047999999992</c:v>
                </c:pt>
                <c:pt idx="4115">
                  <c:v>6753.4047999999993</c:v>
                </c:pt>
                <c:pt idx="4116">
                  <c:v>6752.7047999999995</c:v>
                </c:pt>
                <c:pt idx="4117">
                  <c:v>6752.0047999999988</c:v>
                </c:pt>
                <c:pt idx="4118">
                  <c:v>6751.3047999999999</c:v>
                </c:pt>
                <c:pt idx="4119">
                  <c:v>6750.6047999999992</c:v>
                </c:pt>
                <c:pt idx="4120">
                  <c:v>6749.9047999999993</c:v>
                </c:pt>
                <c:pt idx="4121">
                  <c:v>6749.2047999999995</c:v>
                </c:pt>
                <c:pt idx="4122">
                  <c:v>6748.5047999999988</c:v>
                </c:pt>
                <c:pt idx="4123">
                  <c:v>6747.8047999999999</c:v>
                </c:pt>
                <c:pt idx="4124">
                  <c:v>6747.1047999999992</c:v>
                </c:pt>
                <c:pt idx="4125">
                  <c:v>6746.4047999999993</c:v>
                </c:pt>
                <c:pt idx="4126">
                  <c:v>6745.7047999999995</c:v>
                </c:pt>
                <c:pt idx="4127">
                  <c:v>6745.0047999999988</c:v>
                </c:pt>
                <c:pt idx="4128">
                  <c:v>6744.3047999999999</c:v>
                </c:pt>
                <c:pt idx="4129">
                  <c:v>6743.6047999999992</c:v>
                </c:pt>
                <c:pt idx="4130">
                  <c:v>6742.9047999999993</c:v>
                </c:pt>
                <c:pt idx="4131">
                  <c:v>6742.2047999999995</c:v>
                </c:pt>
                <c:pt idx="4132">
                  <c:v>6741.5047999999988</c:v>
                </c:pt>
                <c:pt idx="4133">
                  <c:v>6740.8047999999999</c:v>
                </c:pt>
                <c:pt idx="4134">
                  <c:v>6740.1047999999992</c:v>
                </c:pt>
                <c:pt idx="4135">
                  <c:v>6739.4047999999993</c:v>
                </c:pt>
                <c:pt idx="4136">
                  <c:v>6738.7047999999995</c:v>
                </c:pt>
                <c:pt idx="4137">
                  <c:v>6738.0047999999988</c:v>
                </c:pt>
                <c:pt idx="4138">
                  <c:v>6737.3047999999999</c:v>
                </c:pt>
                <c:pt idx="4139">
                  <c:v>6736.6047999999992</c:v>
                </c:pt>
                <c:pt idx="4140">
                  <c:v>6735.9047999999993</c:v>
                </c:pt>
                <c:pt idx="4141">
                  <c:v>6735.2047999999995</c:v>
                </c:pt>
                <c:pt idx="4142">
                  <c:v>6734.5047999999988</c:v>
                </c:pt>
                <c:pt idx="4143">
                  <c:v>6733.8047999999999</c:v>
                </c:pt>
                <c:pt idx="4144">
                  <c:v>6733.1047999999992</c:v>
                </c:pt>
                <c:pt idx="4145">
                  <c:v>6732.4047999999993</c:v>
                </c:pt>
                <c:pt idx="4146">
                  <c:v>6731.7047999999995</c:v>
                </c:pt>
                <c:pt idx="4147">
                  <c:v>6731.0047999999988</c:v>
                </c:pt>
                <c:pt idx="4148">
                  <c:v>6730.3047999999999</c:v>
                </c:pt>
                <c:pt idx="4149">
                  <c:v>6729.6047999999992</c:v>
                </c:pt>
                <c:pt idx="4150">
                  <c:v>6728.9047999999993</c:v>
                </c:pt>
                <c:pt idx="4151">
                  <c:v>6728.2047999999995</c:v>
                </c:pt>
                <c:pt idx="4152">
                  <c:v>6727.5047999999988</c:v>
                </c:pt>
                <c:pt idx="4153">
                  <c:v>6726.8047999999999</c:v>
                </c:pt>
                <c:pt idx="4154">
                  <c:v>6726.1047999999992</c:v>
                </c:pt>
                <c:pt idx="4155">
                  <c:v>6725.4047999999993</c:v>
                </c:pt>
                <c:pt idx="4156">
                  <c:v>6724.7047999999995</c:v>
                </c:pt>
                <c:pt idx="4157">
                  <c:v>6724.0047999999997</c:v>
                </c:pt>
                <c:pt idx="4158">
                  <c:v>6723.304799999999</c:v>
                </c:pt>
                <c:pt idx="4159">
                  <c:v>6722.6047999999992</c:v>
                </c:pt>
                <c:pt idx="4160">
                  <c:v>6721.9047999999993</c:v>
                </c:pt>
                <c:pt idx="4161">
                  <c:v>6721.2047999999995</c:v>
                </c:pt>
                <c:pt idx="4162">
                  <c:v>6720.5047999999997</c:v>
                </c:pt>
                <c:pt idx="4163">
                  <c:v>6719.804799999999</c:v>
                </c:pt>
                <c:pt idx="4164">
                  <c:v>6719.1047999999992</c:v>
                </c:pt>
                <c:pt idx="4165">
                  <c:v>6718.4047999999993</c:v>
                </c:pt>
                <c:pt idx="4166">
                  <c:v>6717.7047999999995</c:v>
                </c:pt>
                <c:pt idx="4167">
                  <c:v>6717.0047999999997</c:v>
                </c:pt>
                <c:pt idx="4168">
                  <c:v>6716.304799999999</c:v>
                </c:pt>
                <c:pt idx="4169">
                  <c:v>6715.6047999999992</c:v>
                </c:pt>
                <c:pt idx="4170">
                  <c:v>6714.9047999999993</c:v>
                </c:pt>
                <c:pt idx="4171">
                  <c:v>6714.2047999999995</c:v>
                </c:pt>
                <c:pt idx="4172">
                  <c:v>6713.5047999999997</c:v>
                </c:pt>
                <c:pt idx="4173">
                  <c:v>6712.804799999999</c:v>
                </c:pt>
                <c:pt idx="4174">
                  <c:v>6712.1047999999992</c:v>
                </c:pt>
                <c:pt idx="4175">
                  <c:v>6711.4047999999993</c:v>
                </c:pt>
                <c:pt idx="4176">
                  <c:v>6710.7047999999995</c:v>
                </c:pt>
                <c:pt idx="4177">
                  <c:v>6710.0047999999997</c:v>
                </c:pt>
                <c:pt idx="4178">
                  <c:v>6709.304799999999</c:v>
                </c:pt>
                <c:pt idx="4179">
                  <c:v>6708.6047999999992</c:v>
                </c:pt>
                <c:pt idx="4180">
                  <c:v>6707.9047999999993</c:v>
                </c:pt>
                <c:pt idx="4181">
                  <c:v>6707.2047999999995</c:v>
                </c:pt>
                <c:pt idx="4182">
                  <c:v>6706.5047999999997</c:v>
                </c:pt>
                <c:pt idx="4183">
                  <c:v>6705.804799999999</c:v>
                </c:pt>
                <c:pt idx="4184">
                  <c:v>6705.1047999999992</c:v>
                </c:pt>
                <c:pt idx="4185">
                  <c:v>6704.4047999999993</c:v>
                </c:pt>
                <c:pt idx="4186">
                  <c:v>6703.7047999999995</c:v>
                </c:pt>
                <c:pt idx="4187">
                  <c:v>6703.0047999999997</c:v>
                </c:pt>
                <c:pt idx="4188">
                  <c:v>6702.304799999999</c:v>
                </c:pt>
                <c:pt idx="4189">
                  <c:v>6701.6047999999992</c:v>
                </c:pt>
                <c:pt idx="4190">
                  <c:v>6700.9047999999993</c:v>
                </c:pt>
                <c:pt idx="4191">
                  <c:v>6700.2047999999995</c:v>
                </c:pt>
                <c:pt idx="4192">
                  <c:v>6699.5047999999997</c:v>
                </c:pt>
                <c:pt idx="4193">
                  <c:v>6698.804799999999</c:v>
                </c:pt>
                <c:pt idx="4194">
                  <c:v>6698.1047999999992</c:v>
                </c:pt>
                <c:pt idx="4195">
                  <c:v>6697.4047999999993</c:v>
                </c:pt>
                <c:pt idx="4196">
                  <c:v>6696.7047999999995</c:v>
                </c:pt>
                <c:pt idx="4197">
                  <c:v>6696.0047999999997</c:v>
                </c:pt>
                <c:pt idx="4198">
                  <c:v>6695.304799999999</c:v>
                </c:pt>
                <c:pt idx="4199">
                  <c:v>6694.6047999999992</c:v>
                </c:pt>
                <c:pt idx="4200">
                  <c:v>6693.9047999999993</c:v>
                </c:pt>
                <c:pt idx="4201">
                  <c:v>6693.2047999999995</c:v>
                </c:pt>
                <c:pt idx="4202">
                  <c:v>6692.5047999999997</c:v>
                </c:pt>
                <c:pt idx="4203">
                  <c:v>6691.804799999999</c:v>
                </c:pt>
                <c:pt idx="4204">
                  <c:v>6691.1047999999992</c:v>
                </c:pt>
                <c:pt idx="4205">
                  <c:v>6690.4047999999993</c:v>
                </c:pt>
                <c:pt idx="4206">
                  <c:v>6689.7047999999995</c:v>
                </c:pt>
                <c:pt idx="4207">
                  <c:v>6689.0047999999997</c:v>
                </c:pt>
                <c:pt idx="4208">
                  <c:v>6688.304799999999</c:v>
                </c:pt>
                <c:pt idx="4209">
                  <c:v>6687.6047999999992</c:v>
                </c:pt>
                <c:pt idx="4210">
                  <c:v>6686.9047999999993</c:v>
                </c:pt>
                <c:pt idx="4211">
                  <c:v>6686.2047999999995</c:v>
                </c:pt>
                <c:pt idx="4212">
                  <c:v>6685.5047999999997</c:v>
                </c:pt>
                <c:pt idx="4213">
                  <c:v>6684.804799999999</c:v>
                </c:pt>
                <c:pt idx="4214">
                  <c:v>6684.1047999999992</c:v>
                </c:pt>
                <c:pt idx="4215">
                  <c:v>6683.4047999999993</c:v>
                </c:pt>
                <c:pt idx="4216">
                  <c:v>6682.7047999999995</c:v>
                </c:pt>
                <c:pt idx="4217">
                  <c:v>6682.0047999999997</c:v>
                </c:pt>
                <c:pt idx="4218">
                  <c:v>6681.304799999999</c:v>
                </c:pt>
                <c:pt idx="4219">
                  <c:v>6680.6047999999992</c:v>
                </c:pt>
                <c:pt idx="4220">
                  <c:v>6679.9047999999993</c:v>
                </c:pt>
                <c:pt idx="4221">
                  <c:v>6679.2047999999995</c:v>
                </c:pt>
                <c:pt idx="4222">
                  <c:v>6678.5047999999997</c:v>
                </c:pt>
                <c:pt idx="4223">
                  <c:v>6677.804799999999</c:v>
                </c:pt>
                <c:pt idx="4224">
                  <c:v>6677.1047999999992</c:v>
                </c:pt>
                <c:pt idx="4225">
                  <c:v>6676.4047999999993</c:v>
                </c:pt>
                <c:pt idx="4226">
                  <c:v>6675.7047999999995</c:v>
                </c:pt>
                <c:pt idx="4227">
                  <c:v>6675.0047999999997</c:v>
                </c:pt>
                <c:pt idx="4228">
                  <c:v>6674.304799999999</c:v>
                </c:pt>
                <c:pt idx="4229">
                  <c:v>6673.6047999999992</c:v>
                </c:pt>
                <c:pt idx="4230">
                  <c:v>6672.9047999999993</c:v>
                </c:pt>
                <c:pt idx="4231">
                  <c:v>6672.2047999999995</c:v>
                </c:pt>
                <c:pt idx="4232">
                  <c:v>6671.5047999999997</c:v>
                </c:pt>
                <c:pt idx="4233">
                  <c:v>6670.804799999999</c:v>
                </c:pt>
                <c:pt idx="4234">
                  <c:v>6670.1047999999992</c:v>
                </c:pt>
                <c:pt idx="4235">
                  <c:v>6669.4047999999993</c:v>
                </c:pt>
                <c:pt idx="4236">
                  <c:v>6668.7047999999995</c:v>
                </c:pt>
                <c:pt idx="4237">
                  <c:v>6668.0047999999997</c:v>
                </c:pt>
                <c:pt idx="4238">
                  <c:v>6667.304799999999</c:v>
                </c:pt>
                <c:pt idx="4239">
                  <c:v>6666.6047999999992</c:v>
                </c:pt>
                <c:pt idx="4240">
                  <c:v>6665.9047999999993</c:v>
                </c:pt>
                <c:pt idx="4241">
                  <c:v>6665.2047999999995</c:v>
                </c:pt>
                <c:pt idx="4242">
                  <c:v>6664.5047999999997</c:v>
                </c:pt>
                <c:pt idx="4243">
                  <c:v>6663.804799999999</c:v>
                </c:pt>
                <c:pt idx="4244">
                  <c:v>6663.1047999999992</c:v>
                </c:pt>
                <c:pt idx="4245">
                  <c:v>6662.4047999999993</c:v>
                </c:pt>
                <c:pt idx="4246">
                  <c:v>6661.7047999999995</c:v>
                </c:pt>
                <c:pt idx="4247">
                  <c:v>6661.0047999999997</c:v>
                </c:pt>
                <c:pt idx="4248">
                  <c:v>6660.304799999999</c:v>
                </c:pt>
                <c:pt idx="4249">
                  <c:v>6659.6047999999992</c:v>
                </c:pt>
                <c:pt idx="4250">
                  <c:v>6658.9047999999993</c:v>
                </c:pt>
                <c:pt idx="4251">
                  <c:v>6658.2047999999995</c:v>
                </c:pt>
                <c:pt idx="4252">
                  <c:v>6657.5047999999997</c:v>
                </c:pt>
                <c:pt idx="4253">
                  <c:v>6656.804799999999</c:v>
                </c:pt>
                <c:pt idx="4254">
                  <c:v>6656.1047999999992</c:v>
                </c:pt>
                <c:pt idx="4255">
                  <c:v>6655.4047999999993</c:v>
                </c:pt>
                <c:pt idx="4256">
                  <c:v>6654.7047999999995</c:v>
                </c:pt>
                <c:pt idx="4257">
                  <c:v>6654.0047999999997</c:v>
                </c:pt>
                <c:pt idx="4258">
                  <c:v>6653.304799999999</c:v>
                </c:pt>
                <c:pt idx="4259">
                  <c:v>6652.6047999999992</c:v>
                </c:pt>
                <c:pt idx="4260">
                  <c:v>6651.9047999999993</c:v>
                </c:pt>
                <c:pt idx="4261">
                  <c:v>6651.2047999999995</c:v>
                </c:pt>
                <c:pt idx="4262">
                  <c:v>6650.5047999999997</c:v>
                </c:pt>
                <c:pt idx="4263">
                  <c:v>6649.804799999999</c:v>
                </c:pt>
                <c:pt idx="4264">
                  <c:v>6649.1047999999992</c:v>
                </c:pt>
                <c:pt idx="4265">
                  <c:v>6648.4047999999993</c:v>
                </c:pt>
                <c:pt idx="4266">
                  <c:v>6647.7047999999995</c:v>
                </c:pt>
                <c:pt idx="4267">
                  <c:v>6647.0047999999997</c:v>
                </c:pt>
                <c:pt idx="4268">
                  <c:v>6646.304799999999</c:v>
                </c:pt>
                <c:pt idx="4269">
                  <c:v>6645.6047999999992</c:v>
                </c:pt>
                <c:pt idx="4270">
                  <c:v>6644.9047999999993</c:v>
                </c:pt>
                <c:pt idx="4271">
                  <c:v>6644.2047999999995</c:v>
                </c:pt>
                <c:pt idx="4272">
                  <c:v>6643.5047999999997</c:v>
                </c:pt>
                <c:pt idx="4273">
                  <c:v>6642.804799999999</c:v>
                </c:pt>
                <c:pt idx="4274">
                  <c:v>6642.1047999999992</c:v>
                </c:pt>
                <c:pt idx="4275">
                  <c:v>6641.4047999999993</c:v>
                </c:pt>
                <c:pt idx="4276">
                  <c:v>6640.7047999999995</c:v>
                </c:pt>
                <c:pt idx="4277">
                  <c:v>6640.0047999999997</c:v>
                </c:pt>
                <c:pt idx="4278">
                  <c:v>6639.304799999999</c:v>
                </c:pt>
                <c:pt idx="4279">
                  <c:v>6638.6047999999992</c:v>
                </c:pt>
                <c:pt idx="4280">
                  <c:v>6637.9047999999993</c:v>
                </c:pt>
                <c:pt idx="4281">
                  <c:v>6637.2047999999995</c:v>
                </c:pt>
                <c:pt idx="4282">
                  <c:v>6636.5047999999997</c:v>
                </c:pt>
                <c:pt idx="4283">
                  <c:v>6635.804799999999</c:v>
                </c:pt>
                <c:pt idx="4284">
                  <c:v>6635.1047999999992</c:v>
                </c:pt>
                <c:pt idx="4285">
                  <c:v>6634.4047999999993</c:v>
                </c:pt>
                <c:pt idx="4286">
                  <c:v>6633.7047999999995</c:v>
                </c:pt>
                <c:pt idx="4287">
                  <c:v>6633.0047999999997</c:v>
                </c:pt>
                <c:pt idx="4288">
                  <c:v>6632.304799999999</c:v>
                </c:pt>
                <c:pt idx="4289">
                  <c:v>6631.6047999999992</c:v>
                </c:pt>
                <c:pt idx="4290">
                  <c:v>6630.9047999999993</c:v>
                </c:pt>
                <c:pt idx="4291">
                  <c:v>6630.2047999999995</c:v>
                </c:pt>
                <c:pt idx="4292">
                  <c:v>6629.5047999999997</c:v>
                </c:pt>
                <c:pt idx="4293">
                  <c:v>6628.804799999999</c:v>
                </c:pt>
                <c:pt idx="4294">
                  <c:v>6628.1047999999992</c:v>
                </c:pt>
                <c:pt idx="4295">
                  <c:v>6627.4047999999993</c:v>
                </c:pt>
                <c:pt idx="4296">
                  <c:v>6626.7047999999995</c:v>
                </c:pt>
                <c:pt idx="4297">
                  <c:v>6626.0047999999997</c:v>
                </c:pt>
                <c:pt idx="4298">
                  <c:v>6625.304799999999</c:v>
                </c:pt>
                <c:pt idx="4299">
                  <c:v>6624.6047999999992</c:v>
                </c:pt>
                <c:pt idx="4300">
                  <c:v>6623.9047999999993</c:v>
                </c:pt>
                <c:pt idx="4301">
                  <c:v>6623.2047999999995</c:v>
                </c:pt>
                <c:pt idx="4302">
                  <c:v>6622.5047999999997</c:v>
                </c:pt>
                <c:pt idx="4303">
                  <c:v>6621.804799999999</c:v>
                </c:pt>
                <c:pt idx="4304">
                  <c:v>6621.1047999999992</c:v>
                </c:pt>
                <c:pt idx="4305">
                  <c:v>6620.4047999999993</c:v>
                </c:pt>
                <c:pt idx="4306">
                  <c:v>6619.7047999999995</c:v>
                </c:pt>
                <c:pt idx="4307">
                  <c:v>6619.0047999999997</c:v>
                </c:pt>
                <c:pt idx="4308">
                  <c:v>6618.304799999999</c:v>
                </c:pt>
                <c:pt idx="4309">
                  <c:v>6617.6047999999992</c:v>
                </c:pt>
                <c:pt idx="4310">
                  <c:v>6616.9047999999993</c:v>
                </c:pt>
                <c:pt idx="4311">
                  <c:v>6616.2047999999995</c:v>
                </c:pt>
                <c:pt idx="4312">
                  <c:v>6615.5047999999997</c:v>
                </c:pt>
                <c:pt idx="4313">
                  <c:v>6614.804799999999</c:v>
                </c:pt>
                <c:pt idx="4314">
                  <c:v>6614.1047999999992</c:v>
                </c:pt>
                <c:pt idx="4315">
                  <c:v>6613.4047999999993</c:v>
                </c:pt>
                <c:pt idx="4316">
                  <c:v>6612.7047999999995</c:v>
                </c:pt>
                <c:pt idx="4317">
                  <c:v>6612.0047999999997</c:v>
                </c:pt>
                <c:pt idx="4318">
                  <c:v>6611.304799999999</c:v>
                </c:pt>
                <c:pt idx="4319">
                  <c:v>6610.6047999999992</c:v>
                </c:pt>
                <c:pt idx="4320">
                  <c:v>6609.9047999999993</c:v>
                </c:pt>
                <c:pt idx="4321">
                  <c:v>6609.2047999999995</c:v>
                </c:pt>
                <c:pt idx="4322">
                  <c:v>6608.5047999999997</c:v>
                </c:pt>
                <c:pt idx="4323">
                  <c:v>6607.804799999999</c:v>
                </c:pt>
                <c:pt idx="4324">
                  <c:v>6607.1047999999992</c:v>
                </c:pt>
                <c:pt idx="4325">
                  <c:v>6606.4047999999993</c:v>
                </c:pt>
                <c:pt idx="4326">
                  <c:v>6605.7047999999995</c:v>
                </c:pt>
                <c:pt idx="4327">
                  <c:v>6605.0047999999997</c:v>
                </c:pt>
                <c:pt idx="4328">
                  <c:v>6604.304799999999</c:v>
                </c:pt>
                <c:pt idx="4329">
                  <c:v>6603.6047999999992</c:v>
                </c:pt>
                <c:pt idx="4330">
                  <c:v>6602.9047999999993</c:v>
                </c:pt>
                <c:pt idx="4331">
                  <c:v>6602.2047999999995</c:v>
                </c:pt>
                <c:pt idx="4332">
                  <c:v>6601.5047999999997</c:v>
                </c:pt>
                <c:pt idx="4333">
                  <c:v>6600.804799999999</c:v>
                </c:pt>
                <c:pt idx="4334">
                  <c:v>6600.1047999999992</c:v>
                </c:pt>
                <c:pt idx="4335">
                  <c:v>6599.4047999999993</c:v>
                </c:pt>
                <c:pt idx="4336">
                  <c:v>6598.7047999999995</c:v>
                </c:pt>
                <c:pt idx="4337">
                  <c:v>6598.0047999999997</c:v>
                </c:pt>
                <c:pt idx="4338">
                  <c:v>6597.304799999999</c:v>
                </c:pt>
                <c:pt idx="4339">
                  <c:v>6596.6047999999992</c:v>
                </c:pt>
                <c:pt idx="4340">
                  <c:v>6595.9047999999993</c:v>
                </c:pt>
                <c:pt idx="4341">
                  <c:v>6595.2047999999995</c:v>
                </c:pt>
                <c:pt idx="4342">
                  <c:v>6594.5047999999997</c:v>
                </c:pt>
                <c:pt idx="4343">
                  <c:v>6593.804799999999</c:v>
                </c:pt>
                <c:pt idx="4344">
                  <c:v>6593.1047999999992</c:v>
                </c:pt>
                <c:pt idx="4345">
                  <c:v>6592.4047999999993</c:v>
                </c:pt>
                <c:pt idx="4346">
                  <c:v>6591.7047999999995</c:v>
                </c:pt>
                <c:pt idx="4347">
                  <c:v>6591.0047999999997</c:v>
                </c:pt>
                <c:pt idx="4348">
                  <c:v>6590.304799999999</c:v>
                </c:pt>
                <c:pt idx="4349">
                  <c:v>6589.6047999999992</c:v>
                </c:pt>
                <c:pt idx="4350">
                  <c:v>6588.9047999999993</c:v>
                </c:pt>
                <c:pt idx="4351">
                  <c:v>6588.2047999999995</c:v>
                </c:pt>
                <c:pt idx="4352">
                  <c:v>6587.5047999999997</c:v>
                </c:pt>
                <c:pt idx="4353">
                  <c:v>6586.804799999999</c:v>
                </c:pt>
                <c:pt idx="4354">
                  <c:v>6586.1047999999992</c:v>
                </c:pt>
                <c:pt idx="4355">
                  <c:v>6585.4047999999993</c:v>
                </c:pt>
                <c:pt idx="4356">
                  <c:v>6584.7047999999995</c:v>
                </c:pt>
                <c:pt idx="4357">
                  <c:v>6584.0047999999997</c:v>
                </c:pt>
                <c:pt idx="4358">
                  <c:v>6583.304799999999</c:v>
                </c:pt>
                <c:pt idx="4359">
                  <c:v>6582.6047999999992</c:v>
                </c:pt>
                <c:pt idx="4360">
                  <c:v>6581.9047999999993</c:v>
                </c:pt>
                <c:pt idx="4361">
                  <c:v>6581.2047999999995</c:v>
                </c:pt>
                <c:pt idx="4362">
                  <c:v>6580.5047999999997</c:v>
                </c:pt>
                <c:pt idx="4363">
                  <c:v>6579.804799999999</c:v>
                </c:pt>
                <c:pt idx="4364">
                  <c:v>6579.1047999999992</c:v>
                </c:pt>
                <c:pt idx="4365">
                  <c:v>6578.4047999999993</c:v>
                </c:pt>
                <c:pt idx="4366">
                  <c:v>6577.7047999999995</c:v>
                </c:pt>
                <c:pt idx="4367">
                  <c:v>6577.0047999999997</c:v>
                </c:pt>
                <c:pt idx="4368">
                  <c:v>6576.304799999999</c:v>
                </c:pt>
                <c:pt idx="4369">
                  <c:v>6575.6047999999992</c:v>
                </c:pt>
                <c:pt idx="4370">
                  <c:v>6574.9047999999993</c:v>
                </c:pt>
                <c:pt idx="4371">
                  <c:v>6574.2047999999995</c:v>
                </c:pt>
                <c:pt idx="4372">
                  <c:v>6573.5047999999997</c:v>
                </c:pt>
                <c:pt idx="4373">
                  <c:v>6572.804799999999</c:v>
                </c:pt>
                <c:pt idx="4374">
                  <c:v>6572.1047999999992</c:v>
                </c:pt>
                <c:pt idx="4375">
                  <c:v>6571.4047999999993</c:v>
                </c:pt>
                <c:pt idx="4376">
                  <c:v>6570.7047999999995</c:v>
                </c:pt>
                <c:pt idx="4377">
                  <c:v>6570.0047999999997</c:v>
                </c:pt>
                <c:pt idx="4378">
                  <c:v>6569.304799999999</c:v>
                </c:pt>
                <c:pt idx="4379">
                  <c:v>6568.6047999999992</c:v>
                </c:pt>
                <c:pt idx="4380">
                  <c:v>6567.9047999999993</c:v>
                </c:pt>
                <c:pt idx="4381">
                  <c:v>6567.2047999999995</c:v>
                </c:pt>
                <c:pt idx="4382">
                  <c:v>6566.5047999999997</c:v>
                </c:pt>
                <c:pt idx="4383">
                  <c:v>6565.804799999999</c:v>
                </c:pt>
                <c:pt idx="4384">
                  <c:v>6565.1047999999992</c:v>
                </c:pt>
                <c:pt idx="4385">
                  <c:v>6564.4047999999993</c:v>
                </c:pt>
                <c:pt idx="4386">
                  <c:v>6563.7047999999995</c:v>
                </c:pt>
                <c:pt idx="4387">
                  <c:v>6563.0047999999997</c:v>
                </c:pt>
                <c:pt idx="4388">
                  <c:v>6562.304799999999</c:v>
                </c:pt>
                <c:pt idx="4389">
                  <c:v>6561.6047999999992</c:v>
                </c:pt>
                <c:pt idx="4390">
                  <c:v>6560.9047999999993</c:v>
                </c:pt>
                <c:pt idx="4391">
                  <c:v>6560.2047999999995</c:v>
                </c:pt>
                <c:pt idx="4392">
                  <c:v>6559.5047999999997</c:v>
                </c:pt>
                <c:pt idx="4393">
                  <c:v>6558.804799999999</c:v>
                </c:pt>
                <c:pt idx="4394">
                  <c:v>6558.1047999999992</c:v>
                </c:pt>
                <c:pt idx="4395">
                  <c:v>6557.4047999999993</c:v>
                </c:pt>
                <c:pt idx="4396">
                  <c:v>6556.7047999999995</c:v>
                </c:pt>
                <c:pt idx="4397">
                  <c:v>6556.0047999999997</c:v>
                </c:pt>
                <c:pt idx="4398">
                  <c:v>6555.304799999999</c:v>
                </c:pt>
                <c:pt idx="4399">
                  <c:v>6554.6047999999992</c:v>
                </c:pt>
                <c:pt idx="4400">
                  <c:v>6553.9047999999993</c:v>
                </c:pt>
                <c:pt idx="4401">
                  <c:v>6553.2047999999995</c:v>
                </c:pt>
                <c:pt idx="4402">
                  <c:v>6552.5047999999997</c:v>
                </c:pt>
                <c:pt idx="4403">
                  <c:v>6551.804799999999</c:v>
                </c:pt>
                <c:pt idx="4404">
                  <c:v>6551.1047999999992</c:v>
                </c:pt>
                <c:pt idx="4405">
                  <c:v>6550.4047999999993</c:v>
                </c:pt>
                <c:pt idx="4406">
                  <c:v>6549.7047999999995</c:v>
                </c:pt>
                <c:pt idx="4407">
                  <c:v>6549.0047999999997</c:v>
                </c:pt>
                <c:pt idx="4408">
                  <c:v>6548.304799999999</c:v>
                </c:pt>
                <c:pt idx="4409">
                  <c:v>6547.6047999999992</c:v>
                </c:pt>
                <c:pt idx="4410">
                  <c:v>6546.9047999999993</c:v>
                </c:pt>
                <c:pt idx="4411">
                  <c:v>6546.2047999999995</c:v>
                </c:pt>
                <c:pt idx="4412">
                  <c:v>6545.5047999999997</c:v>
                </c:pt>
                <c:pt idx="4413">
                  <c:v>6544.804799999999</c:v>
                </c:pt>
                <c:pt idx="4414">
                  <c:v>6544.1047999999992</c:v>
                </c:pt>
                <c:pt idx="4415">
                  <c:v>6543.4047999999993</c:v>
                </c:pt>
                <c:pt idx="4416">
                  <c:v>6542.7047999999995</c:v>
                </c:pt>
                <c:pt idx="4417">
                  <c:v>6542.0047999999997</c:v>
                </c:pt>
                <c:pt idx="4418">
                  <c:v>6541.304799999999</c:v>
                </c:pt>
                <c:pt idx="4419">
                  <c:v>6540.6047999999992</c:v>
                </c:pt>
                <c:pt idx="4420">
                  <c:v>6539.9047999999993</c:v>
                </c:pt>
                <c:pt idx="4421">
                  <c:v>6539.2047999999995</c:v>
                </c:pt>
                <c:pt idx="4422">
                  <c:v>6538.5047999999997</c:v>
                </c:pt>
                <c:pt idx="4423">
                  <c:v>6537.804799999999</c:v>
                </c:pt>
                <c:pt idx="4424">
                  <c:v>6537.1047999999992</c:v>
                </c:pt>
                <c:pt idx="4425">
                  <c:v>6536.4047999999993</c:v>
                </c:pt>
                <c:pt idx="4426">
                  <c:v>6535.7047999999995</c:v>
                </c:pt>
                <c:pt idx="4427">
                  <c:v>6535.0047999999997</c:v>
                </c:pt>
                <c:pt idx="4428">
                  <c:v>6534.304799999999</c:v>
                </c:pt>
                <c:pt idx="4429">
                  <c:v>6533.6047999999992</c:v>
                </c:pt>
                <c:pt idx="4430">
                  <c:v>6532.9047999999993</c:v>
                </c:pt>
                <c:pt idx="4431">
                  <c:v>6532.2047999999995</c:v>
                </c:pt>
                <c:pt idx="4432">
                  <c:v>6531.5047999999997</c:v>
                </c:pt>
                <c:pt idx="4433">
                  <c:v>6530.804799999999</c:v>
                </c:pt>
                <c:pt idx="4434">
                  <c:v>6530.1047999999992</c:v>
                </c:pt>
                <c:pt idx="4435">
                  <c:v>6529.4047999999993</c:v>
                </c:pt>
                <c:pt idx="4436">
                  <c:v>6528.7047999999995</c:v>
                </c:pt>
                <c:pt idx="4437">
                  <c:v>6528.0047999999997</c:v>
                </c:pt>
                <c:pt idx="4438">
                  <c:v>6527.304799999999</c:v>
                </c:pt>
                <c:pt idx="4439">
                  <c:v>6526.6047999999992</c:v>
                </c:pt>
                <c:pt idx="4440">
                  <c:v>6525.9047999999993</c:v>
                </c:pt>
                <c:pt idx="4441">
                  <c:v>6525.2047999999995</c:v>
                </c:pt>
                <c:pt idx="4442">
                  <c:v>6524.5047999999997</c:v>
                </c:pt>
                <c:pt idx="4443">
                  <c:v>6523.804799999999</c:v>
                </c:pt>
                <c:pt idx="4444">
                  <c:v>6523.1047999999992</c:v>
                </c:pt>
                <c:pt idx="4445">
                  <c:v>6522.4047999999993</c:v>
                </c:pt>
                <c:pt idx="4446">
                  <c:v>6521.7047999999995</c:v>
                </c:pt>
                <c:pt idx="4447">
                  <c:v>6521.0047999999997</c:v>
                </c:pt>
                <c:pt idx="4448">
                  <c:v>6520.304799999999</c:v>
                </c:pt>
                <c:pt idx="4449">
                  <c:v>6519.6047999999992</c:v>
                </c:pt>
                <c:pt idx="4450">
                  <c:v>6518.9047999999993</c:v>
                </c:pt>
                <c:pt idx="4451">
                  <c:v>6518.2047999999995</c:v>
                </c:pt>
                <c:pt idx="4452">
                  <c:v>6517.5047999999997</c:v>
                </c:pt>
                <c:pt idx="4453">
                  <c:v>6516.804799999999</c:v>
                </c:pt>
                <c:pt idx="4454">
                  <c:v>6516.1047999999992</c:v>
                </c:pt>
                <c:pt idx="4455">
                  <c:v>6515.4047999999993</c:v>
                </c:pt>
                <c:pt idx="4456">
                  <c:v>6514.7047999999995</c:v>
                </c:pt>
                <c:pt idx="4457">
                  <c:v>6514.0047999999997</c:v>
                </c:pt>
                <c:pt idx="4458">
                  <c:v>6513.304799999999</c:v>
                </c:pt>
                <c:pt idx="4459">
                  <c:v>6512.6047999999992</c:v>
                </c:pt>
                <c:pt idx="4460">
                  <c:v>6511.9047999999993</c:v>
                </c:pt>
                <c:pt idx="4461">
                  <c:v>6511.2047999999995</c:v>
                </c:pt>
                <c:pt idx="4462">
                  <c:v>6510.5047999999997</c:v>
                </c:pt>
                <c:pt idx="4463">
                  <c:v>6509.804799999999</c:v>
                </c:pt>
                <c:pt idx="4464">
                  <c:v>6509.1047999999992</c:v>
                </c:pt>
                <c:pt idx="4465">
                  <c:v>6508.4047999999993</c:v>
                </c:pt>
                <c:pt idx="4466">
                  <c:v>6507.7047999999995</c:v>
                </c:pt>
                <c:pt idx="4467">
                  <c:v>6507.0047999999997</c:v>
                </c:pt>
                <c:pt idx="4468">
                  <c:v>6506.304799999999</c:v>
                </c:pt>
                <c:pt idx="4469">
                  <c:v>6505.6047999999992</c:v>
                </c:pt>
                <c:pt idx="4470">
                  <c:v>6504.9047999999993</c:v>
                </c:pt>
                <c:pt idx="4471">
                  <c:v>6504.2047999999995</c:v>
                </c:pt>
                <c:pt idx="4472">
                  <c:v>6503.5047999999997</c:v>
                </c:pt>
                <c:pt idx="4473">
                  <c:v>6502.804799999999</c:v>
                </c:pt>
                <c:pt idx="4474">
                  <c:v>6502.1047999999992</c:v>
                </c:pt>
                <c:pt idx="4475">
                  <c:v>6501.4047999999993</c:v>
                </c:pt>
                <c:pt idx="4476">
                  <c:v>6500.7047999999995</c:v>
                </c:pt>
                <c:pt idx="4477">
                  <c:v>6500.0047999999997</c:v>
                </c:pt>
                <c:pt idx="4478">
                  <c:v>6499.304799999999</c:v>
                </c:pt>
                <c:pt idx="4479">
                  <c:v>6498.6047999999992</c:v>
                </c:pt>
                <c:pt idx="4480">
                  <c:v>6497.9047999999993</c:v>
                </c:pt>
                <c:pt idx="4481">
                  <c:v>6497.2047999999995</c:v>
                </c:pt>
                <c:pt idx="4482">
                  <c:v>6496.5047999999997</c:v>
                </c:pt>
                <c:pt idx="4483">
                  <c:v>6495.804799999999</c:v>
                </c:pt>
                <c:pt idx="4484">
                  <c:v>6495.1047999999992</c:v>
                </c:pt>
                <c:pt idx="4485">
                  <c:v>6494.4047999999993</c:v>
                </c:pt>
                <c:pt idx="4486">
                  <c:v>6493.7047999999995</c:v>
                </c:pt>
                <c:pt idx="4487">
                  <c:v>6493.0047999999997</c:v>
                </c:pt>
                <c:pt idx="4488">
                  <c:v>6492.304799999999</c:v>
                </c:pt>
                <c:pt idx="4489">
                  <c:v>6491.6047999999992</c:v>
                </c:pt>
                <c:pt idx="4490">
                  <c:v>6490.9047999999993</c:v>
                </c:pt>
                <c:pt idx="4491">
                  <c:v>6490.2047999999995</c:v>
                </c:pt>
                <c:pt idx="4492">
                  <c:v>6489.5047999999997</c:v>
                </c:pt>
                <c:pt idx="4493">
                  <c:v>6488.804799999999</c:v>
                </c:pt>
                <c:pt idx="4494">
                  <c:v>6488.1047999999992</c:v>
                </c:pt>
                <c:pt idx="4495">
                  <c:v>6487.4047999999993</c:v>
                </c:pt>
                <c:pt idx="4496">
                  <c:v>6486.7047999999995</c:v>
                </c:pt>
                <c:pt idx="4497">
                  <c:v>6486.0047999999997</c:v>
                </c:pt>
                <c:pt idx="4498">
                  <c:v>6485.304799999999</c:v>
                </c:pt>
                <c:pt idx="4499">
                  <c:v>6484.6047999999992</c:v>
                </c:pt>
                <c:pt idx="4500">
                  <c:v>6483.9047999999993</c:v>
                </c:pt>
                <c:pt idx="4501">
                  <c:v>6483.2047999999995</c:v>
                </c:pt>
                <c:pt idx="4502">
                  <c:v>6482.5047999999997</c:v>
                </c:pt>
                <c:pt idx="4503">
                  <c:v>6481.804799999999</c:v>
                </c:pt>
                <c:pt idx="4504">
                  <c:v>6481.1047999999992</c:v>
                </c:pt>
                <c:pt idx="4505">
                  <c:v>6480.4047999999993</c:v>
                </c:pt>
                <c:pt idx="4506">
                  <c:v>6479.7047999999995</c:v>
                </c:pt>
                <c:pt idx="4507">
                  <c:v>6479.0047999999997</c:v>
                </c:pt>
                <c:pt idx="4508">
                  <c:v>6478.304799999999</c:v>
                </c:pt>
                <c:pt idx="4509">
                  <c:v>6477.6047999999992</c:v>
                </c:pt>
                <c:pt idx="4510">
                  <c:v>6476.9047999999993</c:v>
                </c:pt>
                <c:pt idx="4511">
                  <c:v>6476.2047999999995</c:v>
                </c:pt>
                <c:pt idx="4512">
                  <c:v>6475.5047999999997</c:v>
                </c:pt>
                <c:pt idx="4513">
                  <c:v>6474.804799999999</c:v>
                </c:pt>
                <c:pt idx="4514">
                  <c:v>6474.1047999999992</c:v>
                </c:pt>
                <c:pt idx="4515">
                  <c:v>6473.4047999999993</c:v>
                </c:pt>
                <c:pt idx="4516">
                  <c:v>6472.7047999999995</c:v>
                </c:pt>
                <c:pt idx="4517">
                  <c:v>6472.0047999999997</c:v>
                </c:pt>
                <c:pt idx="4518">
                  <c:v>6471.304799999999</c:v>
                </c:pt>
                <c:pt idx="4519">
                  <c:v>6470.6047999999992</c:v>
                </c:pt>
                <c:pt idx="4520">
                  <c:v>6469.9047999999993</c:v>
                </c:pt>
                <c:pt idx="4521">
                  <c:v>6469.2047999999995</c:v>
                </c:pt>
                <c:pt idx="4522">
                  <c:v>6468.5047999999997</c:v>
                </c:pt>
                <c:pt idx="4523">
                  <c:v>6467.804799999999</c:v>
                </c:pt>
                <c:pt idx="4524">
                  <c:v>6467.1047999999992</c:v>
                </c:pt>
                <c:pt idx="4525">
                  <c:v>6466.4047999999993</c:v>
                </c:pt>
                <c:pt idx="4526">
                  <c:v>6465.7047999999995</c:v>
                </c:pt>
                <c:pt idx="4527">
                  <c:v>6465.0047999999997</c:v>
                </c:pt>
                <c:pt idx="4528">
                  <c:v>6464.304799999999</c:v>
                </c:pt>
                <c:pt idx="4529">
                  <c:v>6463.6047999999992</c:v>
                </c:pt>
                <c:pt idx="4530">
                  <c:v>6462.9047999999993</c:v>
                </c:pt>
                <c:pt idx="4531">
                  <c:v>6462.2047999999995</c:v>
                </c:pt>
                <c:pt idx="4532">
                  <c:v>6461.5047999999997</c:v>
                </c:pt>
                <c:pt idx="4533">
                  <c:v>6460.804799999999</c:v>
                </c:pt>
                <c:pt idx="4534">
                  <c:v>6460.1047999999992</c:v>
                </c:pt>
                <c:pt idx="4535">
                  <c:v>6459.4047999999993</c:v>
                </c:pt>
                <c:pt idx="4536">
                  <c:v>6458.7047999999995</c:v>
                </c:pt>
                <c:pt idx="4537">
                  <c:v>6458.0047999999997</c:v>
                </c:pt>
                <c:pt idx="4538">
                  <c:v>6457.304799999999</c:v>
                </c:pt>
                <c:pt idx="4539">
                  <c:v>6456.6047999999992</c:v>
                </c:pt>
                <c:pt idx="4540">
                  <c:v>6455.9047999999993</c:v>
                </c:pt>
                <c:pt idx="4541">
                  <c:v>6455.2047999999995</c:v>
                </c:pt>
                <c:pt idx="4542">
                  <c:v>6454.5047999999997</c:v>
                </c:pt>
                <c:pt idx="4543">
                  <c:v>6453.804799999999</c:v>
                </c:pt>
                <c:pt idx="4544">
                  <c:v>6453.1047999999992</c:v>
                </c:pt>
                <c:pt idx="4545">
                  <c:v>6452.4047999999993</c:v>
                </c:pt>
                <c:pt idx="4546">
                  <c:v>6451.7047999999995</c:v>
                </c:pt>
                <c:pt idx="4547">
                  <c:v>6451.0047999999997</c:v>
                </c:pt>
                <c:pt idx="4548">
                  <c:v>6450.304799999999</c:v>
                </c:pt>
                <c:pt idx="4549">
                  <c:v>6449.6047999999992</c:v>
                </c:pt>
                <c:pt idx="4550">
                  <c:v>6448.9047999999993</c:v>
                </c:pt>
                <c:pt idx="4551">
                  <c:v>6448.2047999999995</c:v>
                </c:pt>
                <c:pt idx="4552">
                  <c:v>6447.5047999999997</c:v>
                </c:pt>
                <c:pt idx="4553">
                  <c:v>6446.804799999999</c:v>
                </c:pt>
                <c:pt idx="4554">
                  <c:v>6446.1047999999992</c:v>
                </c:pt>
                <c:pt idx="4555">
                  <c:v>6445.4047999999993</c:v>
                </c:pt>
                <c:pt idx="4556">
                  <c:v>6444.7047999999995</c:v>
                </c:pt>
                <c:pt idx="4557">
                  <c:v>6444.0047999999997</c:v>
                </c:pt>
                <c:pt idx="4558">
                  <c:v>6443.304799999999</c:v>
                </c:pt>
                <c:pt idx="4559">
                  <c:v>6442.6047999999992</c:v>
                </c:pt>
                <c:pt idx="4560">
                  <c:v>6441.9047999999993</c:v>
                </c:pt>
                <c:pt idx="4561">
                  <c:v>6441.2047999999995</c:v>
                </c:pt>
                <c:pt idx="4562">
                  <c:v>6440.5047999999997</c:v>
                </c:pt>
                <c:pt idx="4563">
                  <c:v>6439.804799999999</c:v>
                </c:pt>
                <c:pt idx="4564">
                  <c:v>6439.1047999999992</c:v>
                </c:pt>
                <c:pt idx="4565">
                  <c:v>6438.4047999999993</c:v>
                </c:pt>
                <c:pt idx="4566">
                  <c:v>6437.7047999999995</c:v>
                </c:pt>
                <c:pt idx="4567">
                  <c:v>6437.0047999999997</c:v>
                </c:pt>
                <c:pt idx="4568">
                  <c:v>6436.304799999999</c:v>
                </c:pt>
                <c:pt idx="4569">
                  <c:v>6435.6047999999992</c:v>
                </c:pt>
                <c:pt idx="4570">
                  <c:v>6434.9047999999993</c:v>
                </c:pt>
                <c:pt idx="4571">
                  <c:v>6434.2047999999995</c:v>
                </c:pt>
                <c:pt idx="4572">
                  <c:v>6433.5047999999997</c:v>
                </c:pt>
                <c:pt idx="4573">
                  <c:v>6432.804799999999</c:v>
                </c:pt>
                <c:pt idx="4574">
                  <c:v>6432.1047999999992</c:v>
                </c:pt>
                <c:pt idx="4575">
                  <c:v>6431.4047999999993</c:v>
                </c:pt>
                <c:pt idx="4576">
                  <c:v>6430.7047999999995</c:v>
                </c:pt>
                <c:pt idx="4577">
                  <c:v>6430.0047999999997</c:v>
                </c:pt>
                <c:pt idx="4578">
                  <c:v>6429.304799999999</c:v>
                </c:pt>
                <c:pt idx="4579">
                  <c:v>6428.6047999999992</c:v>
                </c:pt>
                <c:pt idx="4580">
                  <c:v>6427.9047999999993</c:v>
                </c:pt>
                <c:pt idx="4581">
                  <c:v>6427.2047999999995</c:v>
                </c:pt>
                <c:pt idx="4582">
                  <c:v>6426.5047999999997</c:v>
                </c:pt>
                <c:pt idx="4583">
                  <c:v>6425.804799999999</c:v>
                </c:pt>
                <c:pt idx="4584">
                  <c:v>6425.1047999999992</c:v>
                </c:pt>
                <c:pt idx="4585">
                  <c:v>6424.4047999999993</c:v>
                </c:pt>
                <c:pt idx="4586">
                  <c:v>6423.7047999999995</c:v>
                </c:pt>
                <c:pt idx="4587">
                  <c:v>6423.0047999999997</c:v>
                </c:pt>
                <c:pt idx="4588">
                  <c:v>6422.304799999999</c:v>
                </c:pt>
                <c:pt idx="4589">
                  <c:v>6421.6047999999992</c:v>
                </c:pt>
                <c:pt idx="4590">
                  <c:v>6420.9047999999993</c:v>
                </c:pt>
                <c:pt idx="4591">
                  <c:v>6420.2047999999995</c:v>
                </c:pt>
                <c:pt idx="4592">
                  <c:v>6419.5047999999997</c:v>
                </c:pt>
                <c:pt idx="4593">
                  <c:v>6418.804799999999</c:v>
                </c:pt>
                <c:pt idx="4594">
                  <c:v>6418.1047999999992</c:v>
                </c:pt>
                <c:pt idx="4595">
                  <c:v>6417.4047999999993</c:v>
                </c:pt>
                <c:pt idx="4596">
                  <c:v>6416.7047999999995</c:v>
                </c:pt>
                <c:pt idx="4597">
                  <c:v>6416.0047999999997</c:v>
                </c:pt>
                <c:pt idx="4598">
                  <c:v>6415.304799999999</c:v>
                </c:pt>
                <c:pt idx="4599">
                  <c:v>6414.6047999999992</c:v>
                </c:pt>
                <c:pt idx="4600">
                  <c:v>6413.9047999999993</c:v>
                </c:pt>
                <c:pt idx="4601">
                  <c:v>6413.2047999999995</c:v>
                </c:pt>
                <c:pt idx="4602">
                  <c:v>6412.5047999999997</c:v>
                </c:pt>
                <c:pt idx="4603">
                  <c:v>6411.804799999999</c:v>
                </c:pt>
                <c:pt idx="4604">
                  <c:v>6411.1047999999992</c:v>
                </c:pt>
                <c:pt idx="4605">
                  <c:v>6410.4047999999993</c:v>
                </c:pt>
                <c:pt idx="4606">
                  <c:v>6409.7047999999995</c:v>
                </c:pt>
                <c:pt idx="4607">
                  <c:v>6409.0047999999997</c:v>
                </c:pt>
                <c:pt idx="4608">
                  <c:v>6408.304799999999</c:v>
                </c:pt>
                <c:pt idx="4609">
                  <c:v>6407.6047999999992</c:v>
                </c:pt>
                <c:pt idx="4610">
                  <c:v>6406.9047999999993</c:v>
                </c:pt>
                <c:pt idx="4611">
                  <c:v>6406.2047999999995</c:v>
                </c:pt>
                <c:pt idx="4612">
                  <c:v>6405.5047999999997</c:v>
                </c:pt>
                <c:pt idx="4613">
                  <c:v>6404.804799999999</c:v>
                </c:pt>
                <c:pt idx="4614">
                  <c:v>6404.1047999999992</c:v>
                </c:pt>
                <c:pt idx="4615">
                  <c:v>6403.4047999999993</c:v>
                </c:pt>
                <c:pt idx="4616">
                  <c:v>6402.7047999999995</c:v>
                </c:pt>
                <c:pt idx="4617">
                  <c:v>6402.0047999999997</c:v>
                </c:pt>
                <c:pt idx="4618">
                  <c:v>6401.304799999999</c:v>
                </c:pt>
                <c:pt idx="4619">
                  <c:v>6400.6047999999992</c:v>
                </c:pt>
                <c:pt idx="4620">
                  <c:v>6399.9047999999993</c:v>
                </c:pt>
                <c:pt idx="4621">
                  <c:v>6399.2047999999995</c:v>
                </c:pt>
                <c:pt idx="4622">
                  <c:v>6398.5047999999997</c:v>
                </c:pt>
                <c:pt idx="4623">
                  <c:v>6397.804799999999</c:v>
                </c:pt>
                <c:pt idx="4624">
                  <c:v>6397.1047999999992</c:v>
                </c:pt>
                <c:pt idx="4625">
                  <c:v>6396.4047999999993</c:v>
                </c:pt>
                <c:pt idx="4626">
                  <c:v>6395.7047999999995</c:v>
                </c:pt>
                <c:pt idx="4627">
                  <c:v>6395.0047999999997</c:v>
                </c:pt>
                <c:pt idx="4628">
                  <c:v>6394.304799999999</c:v>
                </c:pt>
                <c:pt idx="4629">
                  <c:v>6393.6047999999992</c:v>
                </c:pt>
                <c:pt idx="4630">
                  <c:v>6392.9047999999993</c:v>
                </c:pt>
                <c:pt idx="4631">
                  <c:v>6392.2047999999995</c:v>
                </c:pt>
                <c:pt idx="4632">
                  <c:v>6391.5047999999997</c:v>
                </c:pt>
                <c:pt idx="4633">
                  <c:v>6390.804799999999</c:v>
                </c:pt>
                <c:pt idx="4634">
                  <c:v>6390.1047999999992</c:v>
                </c:pt>
                <c:pt idx="4635">
                  <c:v>6389.4047999999993</c:v>
                </c:pt>
                <c:pt idx="4636">
                  <c:v>6388.7047999999995</c:v>
                </c:pt>
                <c:pt idx="4637">
                  <c:v>6388.0047999999997</c:v>
                </c:pt>
                <c:pt idx="4638">
                  <c:v>6387.304799999999</c:v>
                </c:pt>
                <c:pt idx="4639">
                  <c:v>6386.6047999999992</c:v>
                </c:pt>
                <c:pt idx="4640">
                  <c:v>6385.9047999999993</c:v>
                </c:pt>
                <c:pt idx="4641">
                  <c:v>6385.2047999999995</c:v>
                </c:pt>
                <c:pt idx="4642">
                  <c:v>6384.5047999999997</c:v>
                </c:pt>
                <c:pt idx="4643">
                  <c:v>6383.804799999999</c:v>
                </c:pt>
                <c:pt idx="4644">
                  <c:v>6383.1047999999992</c:v>
                </c:pt>
                <c:pt idx="4645">
                  <c:v>6382.4047999999993</c:v>
                </c:pt>
                <c:pt idx="4646">
                  <c:v>6381.7047999999995</c:v>
                </c:pt>
                <c:pt idx="4647">
                  <c:v>6381.0047999999997</c:v>
                </c:pt>
                <c:pt idx="4648">
                  <c:v>6380.304799999999</c:v>
                </c:pt>
                <c:pt idx="4649">
                  <c:v>6379.6047999999992</c:v>
                </c:pt>
                <c:pt idx="4650">
                  <c:v>6378.9047999999993</c:v>
                </c:pt>
                <c:pt idx="4651">
                  <c:v>6378.2047999999995</c:v>
                </c:pt>
                <c:pt idx="4652">
                  <c:v>6377.5047999999997</c:v>
                </c:pt>
                <c:pt idx="4653">
                  <c:v>6376.804799999999</c:v>
                </c:pt>
                <c:pt idx="4654">
                  <c:v>6376.1047999999992</c:v>
                </c:pt>
                <c:pt idx="4655">
                  <c:v>6375.4047999999993</c:v>
                </c:pt>
                <c:pt idx="4656">
                  <c:v>6374.7047999999995</c:v>
                </c:pt>
                <c:pt idx="4657">
                  <c:v>6374.0047999999997</c:v>
                </c:pt>
                <c:pt idx="4658">
                  <c:v>6373.304799999999</c:v>
                </c:pt>
                <c:pt idx="4659">
                  <c:v>6372.6047999999992</c:v>
                </c:pt>
                <c:pt idx="4660">
                  <c:v>6371.9047999999993</c:v>
                </c:pt>
                <c:pt idx="4661">
                  <c:v>6371.2047999999995</c:v>
                </c:pt>
                <c:pt idx="4662">
                  <c:v>6370.5047999999997</c:v>
                </c:pt>
                <c:pt idx="4663">
                  <c:v>6369.804799999999</c:v>
                </c:pt>
                <c:pt idx="4664">
                  <c:v>6369.1047999999992</c:v>
                </c:pt>
                <c:pt idx="4665">
                  <c:v>6368.4047999999993</c:v>
                </c:pt>
                <c:pt idx="4666">
                  <c:v>6367.7047999999995</c:v>
                </c:pt>
                <c:pt idx="4667">
                  <c:v>6367.0047999999997</c:v>
                </c:pt>
                <c:pt idx="4668">
                  <c:v>6366.304799999999</c:v>
                </c:pt>
                <c:pt idx="4669">
                  <c:v>6365.6047999999992</c:v>
                </c:pt>
                <c:pt idx="4670">
                  <c:v>6364.9047999999993</c:v>
                </c:pt>
                <c:pt idx="4671">
                  <c:v>6364.2047999999995</c:v>
                </c:pt>
                <c:pt idx="4672">
                  <c:v>6363.5047999999997</c:v>
                </c:pt>
                <c:pt idx="4673">
                  <c:v>6362.804799999999</c:v>
                </c:pt>
                <c:pt idx="4674">
                  <c:v>6362.1047999999992</c:v>
                </c:pt>
                <c:pt idx="4675">
                  <c:v>6361.4047999999993</c:v>
                </c:pt>
                <c:pt idx="4676">
                  <c:v>6360.7047999999995</c:v>
                </c:pt>
                <c:pt idx="4677">
                  <c:v>6360.0047999999997</c:v>
                </c:pt>
                <c:pt idx="4678">
                  <c:v>6359.304799999999</c:v>
                </c:pt>
                <c:pt idx="4679">
                  <c:v>6358.6047999999992</c:v>
                </c:pt>
                <c:pt idx="4680">
                  <c:v>6357.9047999999993</c:v>
                </c:pt>
                <c:pt idx="4681">
                  <c:v>6357.2047999999995</c:v>
                </c:pt>
                <c:pt idx="4682">
                  <c:v>6356.5047999999997</c:v>
                </c:pt>
                <c:pt idx="4683">
                  <c:v>6355.804799999999</c:v>
                </c:pt>
                <c:pt idx="4684">
                  <c:v>6355.1047999999992</c:v>
                </c:pt>
                <c:pt idx="4685">
                  <c:v>6354.4047999999993</c:v>
                </c:pt>
                <c:pt idx="4686">
                  <c:v>6353.7047999999995</c:v>
                </c:pt>
                <c:pt idx="4687">
                  <c:v>6353.0047999999997</c:v>
                </c:pt>
                <c:pt idx="4688">
                  <c:v>6352.304799999999</c:v>
                </c:pt>
                <c:pt idx="4689">
                  <c:v>6351.6047999999992</c:v>
                </c:pt>
                <c:pt idx="4690">
                  <c:v>6350.9047999999993</c:v>
                </c:pt>
                <c:pt idx="4691">
                  <c:v>6350.2047999999995</c:v>
                </c:pt>
                <c:pt idx="4692">
                  <c:v>6349.5047999999997</c:v>
                </c:pt>
                <c:pt idx="4693">
                  <c:v>6348.804799999999</c:v>
                </c:pt>
                <c:pt idx="4694">
                  <c:v>6348.1047999999992</c:v>
                </c:pt>
                <c:pt idx="4695">
                  <c:v>6347.4047999999993</c:v>
                </c:pt>
                <c:pt idx="4696">
                  <c:v>6346.7047999999995</c:v>
                </c:pt>
                <c:pt idx="4697">
                  <c:v>6346.0047999999997</c:v>
                </c:pt>
                <c:pt idx="4698">
                  <c:v>6345.304799999999</c:v>
                </c:pt>
                <c:pt idx="4699">
                  <c:v>6344.6047999999992</c:v>
                </c:pt>
                <c:pt idx="4700">
                  <c:v>6343.9047999999993</c:v>
                </c:pt>
                <c:pt idx="4701">
                  <c:v>6343.2047999999995</c:v>
                </c:pt>
                <c:pt idx="4702">
                  <c:v>6342.5047999999997</c:v>
                </c:pt>
                <c:pt idx="4703">
                  <c:v>6341.804799999999</c:v>
                </c:pt>
                <c:pt idx="4704">
                  <c:v>6341.1047999999992</c:v>
                </c:pt>
                <c:pt idx="4705">
                  <c:v>6340.4047999999993</c:v>
                </c:pt>
                <c:pt idx="4706">
                  <c:v>6339.7047999999995</c:v>
                </c:pt>
                <c:pt idx="4707">
                  <c:v>6339.0047999999997</c:v>
                </c:pt>
                <c:pt idx="4708">
                  <c:v>6338.304799999999</c:v>
                </c:pt>
                <c:pt idx="4709">
                  <c:v>6337.6047999999992</c:v>
                </c:pt>
                <c:pt idx="4710">
                  <c:v>6336.9047999999993</c:v>
                </c:pt>
                <c:pt idx="4711">
                  <c:v>6336.2047999999995</c:v>
                </c:pt>
                <c:pt idx="4712">
                  <c:v>6335.5047999999997</c:v>
                </c:pt>
                <c:pt idx="4713">
                  <c:v>6334.804799999999</c:v>
                </c:pt>
                <c:pt idx="4714">
                  <c:v>6334.1047999999992</c:v>
                </c:pt>
                <c:pt idx="4715">
                  <c:v>6333.4047999999993</c:v>
                </c:pt>
                <c:pt idx="4716">
                  <c:v>6332.7047999999995</c:v>
                </c:pt>
                <c:pt idx="4717">
                  <c:v>6332.0047999999997</c:v>
                </c:pt>
                <c:pt idx="4718">
                  <c:v>6331.304799999999</c:v>
                </c:pt>
                <c:pt idx="4719">
                  <c:v>6330.6047999999992</c:v>
                </c:pt>
                <c:pt idx="4720">
                  <c:v>6329.9047999999993</c:v>
                </c:pt>
                <c:pt idx="4721">
                  <c:v>6329.2047999999995</c:v>
                </c:pt>
                <c:pt idx="4722">
                  <c:v>6328.5047999999997</c:v>
                </c:pt>
                <c:pt idx="4723">
                  <c:v>6327.804799999999</c:v>
                </c:pt>
                <c:pt idx="4724">
                  <c:v>6327.1047999999992</c:v>
                </c:pt>
                <c:pt idx="4725">
                  <c:v>6326.4047999999993</c:v>
                </c:pt>
                <c:pt idx="4726">
                  <c:v>6325.7047999999995</c:v>
                </c:pt>
                <c:pt idx="4727">
                  <c:v>6325.0047999999997</c:v>
                </c:pt>
                <c:pt idx="4728">
                  <c:v>6324.304799999999</c:v>
                </c:pt>
                <c:pt idx="4729">
                  <c:v>6323.6047999999992</c:v>
                </c:pt>
                <c:pt idx="4730">
                  <c:v>6322.9047999999993</c:v>
                </c:pt>
                <c:pt idx="4731">
                  <c:v>6322.2047999999995</c:v>
                </c:pt>
                <c:pt idx="4732">
                  <c:v>6321.5047999999997</c:v>
                </c:pt>
                <c:pt idx="4733">
                  <c:v>6320.804799999999</c:v>
                </c:pt>
                <c:pt idx="4734">
                  <c:v>6320.1047999999992</c:v>
                </c:pt>
                <c:pt idx="4735">
                  <c:v>6319.4047999999993</c:v>
                </c:pt>
                <c:pt idx="4736">
                  <c:v>6318.7047999999995</c:v>
                </c:pt>
                <c:pt idx="4737">
                  <c:v>6318.0047999999997</c:v>
                </c:pt>
                <c:pt idx="4738">
                  <c:v>6317.304799999999</c:v>
                </c:pt>
                <c:pt idx="4739">
                  <c:v>6316.6047999999992</c:v>
                </c:pt>
                <c:pt idx="4740">
                  <c:v>6315.9047999999993</c:v>
                </c:pt>
                <c:pt idx="4741">
                  <c:v>6315.2047999999995</c:v>
                </c:pt>
                <c:pt idx="4742">
                  <c:v>6314.5047999999997</c:v>
                </c:pt>
                <c:pt idx="4743">
                  <c:v>6313.804799999999</c:v>
                </c:pt>
                <c:pt idx="4744">
                  <c:v>6313.1047999999992</c:v>
                </c:pt>
                <c:pt idx="4745">
                  <c:v>6312.4047999999993</c:v>
                </c:pt>
                <c:pt idx="4746">
                  <c:v>6311.7047999999995</c:v>
                </c:pt>
                <c:pt idx="4747">
                  <c:v>6311.0047999999997</c:v>
                </c:pt>
                <c:pt idx="4748">
                  <c:v>6310.304799999999</c:v>
                </c:pt>
                <c:pt idx="4749">
                  <c:v>6309.6047999999992</c:v>
                </c:pt>
                <c:pt idx="4750">
                  <c:v>6308.9047999999993</c:v>
                </c:pt>
                <c:pt idx="4751">
                  <c:v>6308.2047999999995</c:v>
                </c:pt>
                <c:pt idx="4752">
                  <c:v>6307.5047999999997</c:v>
                </c:pt>
                <c:pt idx="4753">
                  <c:v>6306.804799999999</c:v>
                </c:pt>
                <c:pt idx="4754">
                  <c:v>6306.1047999999992</c:v>
                </c:pt>
                <c:pt idx="4755">
                  <c:v>6305.4047999999993</c:v>
                </c:pt>
                <c:pt idx="4756">
                  <c:v>6304.7047999999995</c:v>
                </c:pt>
                <c:pt idx="4757">
                  <c:v>6304.0047999999997</c:v>
                </c:pt>
                <c:pt idx="4758">
                  <c:v>6303.304799999999</c:v>
                </c:pt>
                <c:pt idx="4759">
                  <c:v>6302.6047999999992</c:v>
                </c:pt>
                <c:pt idx="4760">
                  <c:v>6301.9047999999993</c:v>
                </c:pt>
                <c:pt idx="4761">
                  <c:v>6301.2047999999995</c:v>
                </c:pt>
                <c:pt idx="4762">
                  <c:v>6300.5047999999997</c:v>
                </c:pt>
                <c:pt idx="4763">
                  <c:v>6299.804799999999</c:v>
                </c:pt>
                <c:pt idx="4764">
                  <c:v>6299.1047999999992</c:v>
                </c:pt>
                <c:pt idx="4765">
                  <c:v>6298.4047999999993</c:v>
                </c:pt>
                <c:pt idx="4766">
                  <c:v>6297.7047999999995</c:v>
                </c:pt>
                <c:pt idx="4767">
                  <c:v>6297.0047999999997</c:v>
                </c:pt>
                <c:pt idx="4768">
                  <c:v>6296.304799999999</c:v>
                </c:pt>
                <c:pt idx="4769">
                  <c:v>6295.6047999999992</c:v>
                </c:pt>
                <c:pt idx="4770">
                  <c:v>6294.9047999999993</c:v>
                </c:pt>
                <c:pt idx="4771">
                  <c:v>6294.2047999999995</c:v>
                </c:pt>
                <c:pt idx="4772">
                  <c:v>6293.5047999999997</c:v>
                </c:pt>
                <c:pt idx="4773">
                  <c:v>6292.804799999999</c:v>
                </c:pt>
                <c:pt idx="4774">
                  <c:v>6292.1047999999992</c:v>
                </c:pt>
                <c:pt idx="4775">
                  <c:v>6291.4047999999993</c:v>
                </c:pt>
                <c:pt idx="4776">
                  <c:v>6290.7047999999995</c:v>
                </c:pt>
                <c:pt idx="4777">
                  <c:v>6290.0047999999997</c:v>
                </c:pt>
                <c:pt idx="4778">
                  <c:v>6289.304799999999</c:v>
                </c:pt>
                <c:pt idx="4779">
                  <c:v>6288.6047999999992</c:v>
                </c:pt>
                <c:pt idx="4780">
                  <c:v>6287.9047999999993</c:v>
                </c:pt>
                <c:pt idx="4781">
                  <c:v>6287.2047999999995</c:v>
                </c:pt>
                <c:pt idx="4782">
                  <c:v>6286.5047999999997</c:v>
                </c:pt>
                <c:pt idx="4783">
                  <c:v>6285.804799999999</c:v>
                </c:pt>
                <c:pt idx="4784">
                  <c:v>6285.1047999999992</c:v>
                </c:pt>
                <c:pt idx="4785">
                  <c:v>6284.4047999999993</c:v>
                </c:pt>
                <c:pt idx="4786">
                  <c:v>6283.7047999999995</c:v>
                </c:pt>
                <c:pt idx="4787">
                  <c:v>6283.0047999999997</c:v>
                </c:pt>
                <c:pt idx="4788">
                  <c:v>6282.304799999999</c:v>
                </c:pt>
                <c:pt idx="4789">
                  <c:v>6281.6047999999992</c:v>
                </c:pt>
                <c:pt idx="4790">
                  <c:v>6280.9047999999993</c:v>
                </c:pt>
                <c:pt idx="4791">
                  <c:v>6280.2047999999995</c:v>
                </c:pt>
                <c:pt idx="4792">
                  <c:v>6279.5047999999997</c:v>
                </c:pt>
                <c:pt idx="4793">
                  <c:v>6278.804799999999</c:v>
                </c:pt>
                <c:pt idx="4794">
                  <c:v>6278.1047999999992</c:v>
                </c:pt>
                <c:pt idx="4795">
                  <c:v>6277.4047999999993</c:v>
                </c:pt>
                <c:pt idx="4796">
                  <c:v>6276.7047999999995</c:v>
                </c:pt>
                <c:pt idx="4797">
                  <c:v>6276.0047999999997</c:v>
                </c:pt>
                <c:pt idx="4798">
                  <c:v>6275.304799999999</c:v>
                </c:pt>
                <c:pt idx="4799">
                  <c:v>6274.6047999999992</c:v>
                </c:pt>
                <c:pt idx="4800">
                  <c:v>6273.9047999999993</c:v>
                </c:pt>
                <c:pt idx="4801">
                  <c:v>6273.2047999999995</c:v>
                </c:pt>
                <c:pt idx="4802">
                  <c:v>6272.5047999999997</c:v>
                </c:pt>
                <c:pt idx="4803">
                  <c:v>6271.804799999999</c:v>
                </c:pt>
                <c:pt idx="4804">
                  <c:v>6271.1047999999992</c:v>
                </c:pt>
                <c:pt idx="4805">
                  <c:v>6270.4047999999993</c:v>
                </c:pt>
                <c:pt idx="4806">
                  <c:v>6269.7047999999995</c:v>
                </c:pt>
                <c:pt idx="4807">
                  <c:v>6269.0047999999997</c:v>
                </c:pt>
                <c:pt idx="4808">
                  <c:v>6268.304799999999</c:v>
                </c:pt>
                <c:pt idx="4809">
                  <c:v>6267.6047999999992</c:v>
                </c:pt>
                <c:pt idx="4810">
                  <c:v>6266.9047999999993</c:v>
                </c:pt>
                <c:pt idx="4811">
                  <c:v>6266.2047999999995</c:v>
                </c:pt>
                <c:pt idx="4812">
                  <c:v>6265.5047999999997</c:v>
                </c:pt>
                <c:pt idx="4813">
                  <c:v>6264.804799999999</c:v>
                </c:pt>
                <c:pt idx="4814">
                  <c:v>6264.1047999999992</c:v>
                </c:pt>
                <c:pt idx="4815">
                  <c:v>6263.4047999999993</c:v>
                </c:pt>
                <c:pt idx="4816">
                  <c:v>6262.7047999999995</c:v>
                </c:pt>
                <c:pt idx="4817">
                  <c:v>6262.0047999999997</c:v>
                </c:pt>
                <c:pt idx="4818">
                  <c:v>6261.304799999999</c:v>
                </c:pt>
                <c:pt idx="4819">
                  <c:v>6260.6047999999992</c:v>
                </c:pt>
                <c:pt idx="4820">
                  <c:v>6259.9047999999993</c:v>
                </c:pt>
                <c:pt idx="4821">
                  <c:v>6259.2047999999995</c:v>
                </c:pt>
                <c:pt idx="4822">
                  <c:v>6258.5047999999997</c:v>
                </c:pt>
                <c:pt idx="4823">
                  <c:v>6257.804799999999</c:v>
                </c:pt>
                <c:pt idx="4824">
                  <c:v>6257.1047999999992</c:v>
                </c:pt>
                <c:pt idx="4825">
                  <c:v>6256.4047999999993</c:v>
                </c:pt>
                <c:pt idx="4826">
                  <c:v>6255.7047999999995</c:v>
                </c:pt>
                <c:pt idx="4827">
                  <c:v>6255.0047999999997</c:v>
                </c:pt>
                <c:pt idx="4828">
                  <c:v>6254.304799999999</c:v>
                </c:pt>
                <c:pt idx="4829">
                  <c:v>6253.6047999999992</c:v>
                </c:pt>
                <c:pt idx="4830">
                  <c:v>6252.9047999999993</c:v>
                </c:pt>
                <c:pt idx="4831">
                  <c:v>6252.2047999999995</c:v>
                </c:pt>
                <c:pt idx="4832">
                  <c:v>6251.5047999999997</c:v>
                </c:pt>
                <c:pt idx="4833">
                  <c:v>6250.804799999999</c:v>
                </c:pt>
                <c:pt idx="4834">
                  <c:v>6250.1047999999992</c:v>
                </c:pt>
                <c:pt idx="4835">
                  <c:v>6249.4047999999993</c:v>
                </c:pt>
                <c:pt idx="4836">
                  <c:v>6248.7047999999995</c:v>
                </c:pt>
                <c:pt idx="4837">
                  <c:v>6248.0047999999997</c:v>
                </c:pt>
                <c:pt idx="4838">
                  <c:v>6247.304799999999</c:v>
                </c:pt>
                <c:pt idx="4839">
                  <c:v>6246.6047999999992</c:v>
                </c:pt>
                <c:pt idx="4840">
                  <c:v>6245.9047999999993</c:v>
                </c:pt>
                <c:pt idx="4841">
                  <c:v>6245.2047999999995</c:v>
                </c:pt>
                <c:pt idx="4842">
                  <c:v>6244.5047999999997</c:v>
                </c:pt>
                <c:pt idx="4843">
                  <c:v>6243.804799999999</c:v>
                </c:pt>
                <c:pt idx="4844">
                  <c:v>6243.1047999999992</c:v>
                </c:pt>
                <c:pt idx="4845">
                  <c:v>6242.4047999999993</c:v>
                </c:pt>
                <c:pt idx="4846">
                  <c:v>6241.7047999999995</c:v>
                </c:pt>
                <c:pt idx="4847">
                  <c:v>6241.0047999999997</c:v>
                </c:pt>
                <c:pt idx="4848">
                  <c:v>6240.304799999999</c:v>
                </c:pt>
                <c:pt idx="4849">
                  <c:v>6239.6047999999992</c:v>
                </c:pt>
                <c:pt idx="4850">
                  <c:v>6238.9047999999993</c:v>
                </c:pt>
                <c:pt idx="4851">
                  <c:v>6238.2047999999995</c:v>
                </c:pt>
                <c:pt idx="4852">
                  <c:v>6237.5047999999997</c:v>
                </c:pt>
                <c:pt idx="4853">
                  <c:v>6236.804799999999</c:v>
                </c:pt>
                <c:pt idx="4854">
                  <c:v>6236.1047999999992</c:v>
                </c:pt>
                <c:pt idx="4855">
                  <c:v>6235.4047999999993</c:v>
                </c:pt>
                <c:pt idx="4856">
                  <c:v>6234.7047999999995</c:v>
                </c:pt>
                <c:pt idx="4857">
                  <c:v>6234.0047999999997</c:v>
                </c:pt>
                <c:pt idx="4858">
                  <c:v>6233.304799999999</c:v>
                </c:pt>
                <c:pt idx="4859">
                  <c:v>6232.6047999999992</c:v>
                </c:pt>
                <c:pt idx="4860">
                  <c:v>6231.9047999999993</c:v>
                </c:pt>
                <c:pt idx="4861">
                  <c:v>6231.2047999999995</c:v>
                </c:pt>
                <c:pt idx="4862">
                  <c:v>6230.5047999999997</c:v>
                </c:pt>
                <c:pt idx="4863">
                  <c:v>6229.804799999999</c:v>
                </c:pt>
                <c:pt idx="4864">
                  <c:v>6229.1047999999992</c:v>
                </c:pt>
                <c:pt idx="4865">
                  <c:v>6228.4047999999993</c:v>
                </c:pt>
                <c:pt idx="4866">
                  <c:v>6227.7047999999995</c:v>
                </c:pt>
                <c:pt idx="4867">
                  <c:v>6227.0047999999997</c:v>
                </c:pt>
                <c:pt idx="4868">
                  <c:v>6226.304799999999</c:v>
                </c:pt>
                <c:pt idx="4869">
                  <c:v>6225.6047999999992</c:v>
                </c:pt>
                <c:pt idx="4870">
                  <c:v>6224.9047999999993</c:v>
                </c:pt>
                <c:pt idx="4871">
                  <c:v>6224.2047999999995</c:v>
                </c:pt>
                <c:pt idx="4872">
                  <c:v>6223.5047999999997</c:v>
                </c:pt>
                <c:pt idx="4873">
                  <c:v>6222.804799999999</c:v>
                </c:pt>
                <c:pt idx="4874">
                  <c:v>6222.1047999999992</c:v>
                </c:pt>
                <c:pt idx="4875">
                  <c:v>6221.4047999999993</c:v>
                </c:pt>
                <c:pt idx="4876">
                  <c:v>6220.7047999999995</c:v>
                </c:pt>
                <c:pt idx="4877">
                  <c:v>6220.0047999999997</c:v>
                </c:pt>
                <c:pt idx="4878">
                  <c:v>6219.304799999999</c:v>
                </c:pt>
                <c:pt idx="4879">
                  <c:v>6218.6047999999992</c:v>
                </c:pt>
                <c:pt idx="4880">
                  <c:v>6217.9047999999993</c:v>
                </c:pt>
                <c:pt idx="4881">
                  <c:v>6217.2047999999995</c:v>
                </c:pt>
                <c:pt idx="4882">
                  <c:v>6216.5047999999997</c:v>
                </c:pt>
                <c:pt idx="4883">
                  <c:v>6215.804799999999</c:v>
                </c:pt>
                <c:pt idx="4884">
                  <c:v>6215.1047999999992</c:v>
                </c:pt>
                <c:pt idx="4885">
                  <c:v>6214.4047999999993</c:v>
                </c:pt>
                <c:pt idx="4886">
                  <c:v>6213.7047999999995</c:v>
                </c:pt>
                <c:pt idx="4887">
                  <c:v>6213.0047999999997</c:v>
                </c:pt>
                <c:pt idx="4888">
                  <c:v>6212.304799999999</c:v>
                </c:pt>
                <c:pt idx="4889">
                  <c:v>6211.6047999999992</c:v>
                </c:pt>
                <c:pt idx="4890">
                  <c:v>6210.9047999999993</c:v>
                </c:pt>
                <c:pt idx="4891">
                  <c:v>6210.2047999999995</c:v>
                </c:pt>
                <c:pt idx="4892">
                  <c:v>6209.5047999999997</c:v>
                </c:pt>
                <c:pt idx="4893">
                  <c:v>6208.804799999999</c:v>
                </c:pt>
                <c:pt idx="4894">
                  <c:v>6208.1047999999992</c:v>
                </c:pt>
                <c:pt idx="4895">
                  <c:v>6207.4047999999993</c:v>
                </c:pt>
                <c:pt idx="4896">
                  <c:v>6206.7047999999995</c:v>
                </c:pt>
                <c:pt idx="4897">
                  <c:v>6206.0047999999997</c:v>
                </c:pt>
                <c:pt idx="4898">
                  <c:v>6205.304799999999</c:v>
                </c:pt>
                <c:pt idx="4899">
                  <c:v>6204.6047999999992</c:v>
                </c:pt>
                <c:pt idx="4900">
                  <c:v>6203.9047999999993</c:v>
                </c:pt>
                <c:pt idx="4901">
                  <c:v>6203.2047999999995</c:v>
                </c:pt>
                <c:pt idx="4902">
                  <c:v>6202.5047999999997</c:v>
                </c:pt>
                <c:pt idx="4903">
                  <c:v>6201.804799999999</c:v>
                </c:pt>
                <c:pt idx="4904">
                  <c:v>6201.1047999999992</c:v>
                </c:pt>
                <c:pt idx="4905">
                  <c:v>6200.4047999999993</c:v>
                </c:pt>
                <c:pt idx="4906">
                  <c:v>6199.7047999999995</c:v>
                </c:pt>
                <c:pt idx="4907">
                  <c:v>6199.0047999999997</c:v>
                </c:pt>
                <c:pt idx="4908">
                  <c:v>6198.304799999999</c:v>
                </c:pt>
                <c:pt idx="4909">
                  <c:v>6197.6047999999992</c:v>
                </c:pt>
                <c:pt idx="4910">
                  <c:v>6196.9047999999993</c:v>
                </c:pt>
                <c:pt idx="4911">
                  <c:v>6196.2047999999995</c:v>
                </c:pt>
                <c:pt idx="4912">
                  <c:v>6195.5047999999997</c:v>
                </c:pt>
                <c:pt idx="4913">
                  <c:v>6194.804799999999</c:v>
                </c:pt>
                <c:pt idx="4914">
                  <c:v>6194.1047999999992</c:v>
                </c:pt>
                <c:pt idx="4915">
                  <c:v>6193.4047999999993</c:v>
                </c:pt>
                <c:pt idx="4916">
                  <c:v>6192.7047999999995</c:v>
                </c:pt>
                <c:pt idx="4917">
                  <c:v>6192.0047999999997</c:v>
                </c:pt>
                <c:pt idx="4918">
                  <c:v>6191.304799999999</c:v>
                </c:pt>
                <c:pt idx="4919">
                  <c:v>6190.6047999999992</c:v>
                </c:pt>
                <c:pt idx="4920">
                  <c:v>6189.9047999999993</c:v>
                </c:pt>
                <c:pt idx="4921">
                  <c:v>6189.2047999999995</c:v>
                </c:pt>
                <c:pt idx="4922">
                  <c:v>6188.5047999999997</c:v>
                </c:pt>
                <c:pt idx="4923">
                  <c:v>6187.804799999999</c:v>
                </c:pt>
                <c:pt idx="4924">
                  <c:v>6187.1047999999992</c:v>
                </c:pt>
                <c:pt idx="4925">
                  <c:v>6186.4047999999993</c:v>
                </c:pt>
                <c:pt idx="4926">
                  <c:v>6185.7047999999995</c:v>
                </c:pt>
                <c:pt idx="4927">
                  <c:v>6185.0047999999997</c:v>
                </c:pt>
                <c:pt idx="4928">
                  <c:v>6184.304799999999</c:v>
                </c:pt>
                <c:pt idx="4929">
                  <c:v>6183.6047999999992</c:v>
                </c:pt>
                <c:pt idx="4930">
                  <c:v>6182.9047999999993</c:v>
                </c:pt>
                <c:pt idx="4931">
                  <c:v>6182.2047999999995</c:v>
                </c:pt>
                <c:pt idx="4932">
                  <c:v>6181.5047999999997</c:v>
                </c:pt>
                <c:pt idx="4933">
                  <c:v>6180.804799999999</c:v>
                </c:pt>
                <c:pt idx="4934">
                  <c:v>6180.1047999999992</c:v>
                </c:pt>
                <c:pt idx="4935">
                  <c:v>6179.4047999999993</c:v>
                </c:pt>
                <c:pt idx="4936">
                  <c:v>6178.7047999999995</c:v>
                </c:pt>
                <c:pt idx="4937">
                  <c:v>6178.0047999999997</c:v>
                </c:pt>
                <c:pt idx="4938">
                  <c:v>6177.304799999999</c:v>
                </c:pt>
                <c:pt idx="4939">
                  <c:v>6176.6047999999992</c:v>
                </c:pt>
                <c:pt idx="4940">
                  <c:v>6175.9047999999993</c:v>
                </c:pt>
                <c:pt idx="4941">
                  <c:v>6175.2047999999995</c:v>
                </c:pt>
                <c:pt idx="4942">
                  <c:v>6174.5047999999997</c:v>
                </c:pt>
                <c:pt idx="4943">
                  <c:v>6173.804799999999</c:v>
                </c:pt>
                <c:pt idx="4944">
                  <c:v>6173.1047999999992</c:v>
                </c:pt>
                <c:pt idx="4945">
                  <c:v>6172.4047999999993</c:v>
                </c:pt>
                <c:pt idx="4946">
                  <c:v>6171.7047999999995</c:v>
                </c:pt>
                <c:pt idx="4947">
                  <c:v>6171.0047999999997</c:v>
                </c:pt>
                <c:pt idx="4948">
                  <c:v>6170.304799999999</c:v>
                </c:pt>
                <c:pt idx="4949">
                  <c:v>6169.6047999999992</c:v>
                </c:pt>
                <c:pt idx="4950">
                  <c:v>6168.9047999999993</c:v>
                </c:pt>
                <c:pt idx="4951">
                  <c:v>6168.2047999999995</c:v>
                </c:pt>
                <c:pt idx="4952">
                  <c:v>6167.5047999999997</c:v>
                </c:pt>
                <c:pt idx="4953">
                  <c:v>6166.804799999999</c:v>
                </c:pt>
                <c:pt idx="4954">
                  <c:v>6166.1047999999992</c:v>
                </c:pt>
                <c:pt idx="4955">
                  <c:v>6165.4047999999993</c:v>
                </c:pt>
                <c:pt idx="4956">
                  <c:v>6164.7047999999995</c:v>
                </c:pt>
                <c:pt idx="4957">
                  <c:v>6164.0047999999997</c:v>
                </c:pt>
                <c:pt idx="4958">
                  <c:v>6163.304799999999</c:v>
                </c:pt>
                <c:pt idx="4959">
                  <c:v>6162.6047999999992</c:v>
                </c:pt>
                <c:pt idx="4960">
                  <c:v>6161.9047999999993</c:v>
                </c:pt>
                <c:pt idx="4961">
                  <c:v>6161.2047999999995</c:v>
                </c:pt>
                <c:pt idx="4962">
                  <c:v>6160.5047999999997</c:v>
                </c:pt>
                <c:pt idx="4963">
                  <c:v>6159.804799999999</c:v>
                </c:pt>
                <c:pt idx="4964">
                  <c:v>6159.1047999999992</c:v>
                </c:pt>
                <c:pt idx="4965">
                  <c:v>6158.4047999999993</c:v>
                </c:pt>
                <c:pt idx="4966">
                  <c:v>6157.7047999999995</c:v>
                </c:pt>
                <c:pt idx="4967">
                  <c:v>6157.0047999999997</c:v>
                </c:pt>
                <c:pt idx="4968">
                  <c:v>6156.304799999999</c:v>
                </c:pt>
                <c:pt idx="4969">
                  <c:v>6155.6047999999992</c:v>
                </c:pt>
                <c:pt idx="4970">
                  <c:v>6154.9047999999993</c:v>
                </c:pt>
                <c:pt idx="4971">
                  <c:v>6154.2047999999995</c:v>
                </c:pt>
                <c:pt idx="4972">
                  <c:v>6153.5047999999997</c:v>
                </c:pt>
                <c:pt idx="4973">
                  <c:v>6152.804799999999</c:v>
                </c:pt>
                <c:pt idx="4974">
                  <c:v>6152.1047999999992</c:v>
                </c:pt>
                <c:pt idx="4975">
                  <c:v>6151.4047999999993</c:v>
                </c:pt>
                <c:pt idx="4976">
                  <c:v>6150.7047999999995</c:v>
                </c:pt>
                <c:pt idx="4977">
                  <c:v>6150.0047999999997</c:v>
                </c:pt>
                <c:pt idx="4978">
                  <c:v>6149.304799999999</c:v>
                </c:pt>
                <c:pt idx="4979">
                  <c:v>6148.6047999999992</c:v>
                </c:pt>
                <c:pt idx="4980">
                  <c:v>6147.9047999999993</c:v>
                </c:pt>
                <c:pt idx="4981">
                  <c:v>6147.2047999999995</c:v>
                </c:pt>
                <c:pt idx="4982">
                  <c:v>6146.5047999999997</c:v>
                </c:pt>
                <c:pt idx="4983">
                  <c:v>6145.804799999999</c:v>
                </c:pt>
                <c:pt idx="4984">
                  <c:v>6145.1047999999992</c:v>
                </c:pt>
                <c:pt idx="4985">
                  <c:v>6144.4047999999993</c:v>
                </c:pt>
                <c:pt idx="4986">
                  <c:v>6143.7047999999995</c:v>
                </c:pt>
                <c:pt idx="4987">
                  <c:v>6143.0047999999997</c:v>
                </c:pt>
                <c:pt idx="4988">
                  <c:v>6142.304799999999</c:v>
                </c:pt>
                <c:pt idx="4989">
                  <c:v>6141.6047999999992</c:v>
                </c:pt>
                <c:pt idx="4990">
                  <c:v>6140.9047999999993</c:v>
                </c:pt>
                <c:pt idx="4991">
                  <c:v>6140.2047999999995</c:v>
                </c:pt>
                <c:pt idx="4992">
                  <c:v>6139.5047999999997</c:v>
                </c:pt>
                <c:pt idx="4993">
                  <c:v>6138.804799999999</c:v>
                </c:pt>
                <c:pt idx="4994">
                  <c:v>6138.1047999999992</c:v>
                </c:pt>
                <c:pt idx="4995">
                  <c:v>6137.4047999999993</c:v>
                </c:pt>
                <c:pt idx="4996">
                  <c:v>6136.7047999999995</c:v>
                </c:pt>
                <c:pt idx="4997">
                  <c:v>6136.0047999999997</c:v>
                </c:pt>
                <c:pt idx="4998">
                  <c:v>6135.304799999999</c:v>
                </c:pt>
                <c:pt idx="4999">
                  <c:v>6134.6047999999992</c:v>
                </c:pt>
                <c:pt idx="5000">
                  <c:v>6133.9047999999993</c:v>
                </c:pt>
                <c:pt idx="5001">
                  <c:v>6133.2047999999995</c:v>
                </c:pt>
                <c:pt idx="5002">
                  <c:v>6132.5047999999997</c:v>
                </c:pt>
                <c:pt idx="5003">
                  <c:v>6131.804799999999</c:v>
                </c:pt>
                <c:pt idx="5004">
                  <c:v>6131.1047999999992</c:v>
                </c:pt>
                <c:pt idx="5005">
                  <c:v>6130.4047999999993</c:v>
                </c:pt>
                <c:pt idx="5006">
                  <c:v>6129.7047999999995</c:v>
                </c:pt>
                <c:pt idx="5007">
                  <c:v>6129.0047999999997</c:v>
                </c:pt>
                <c:pt idx="5008">
                  <c:v>6128.304799999999</c:v>
                </c:pt>
                <c:pt idx="5009">
                  <c:v>6127.6047999999992</c:v>
                </c:pt>
                <c:pt idx="5010">
                  <c:v>6126.9047999999993</c:v>
                </c:pt>
                <c:pt idx="5011">
                  <c:v>6126.2047999999995</c:v>
                </c:pt>
                <c:pt idx="5012">
                  <c:v>6125.5047999999997</c:v>
                </c:pt>
                <c:pt idx="5013">
                  <c:v>6124.804799999999</c:v>
                </c:pt>
                <c:pt idx="5014">
                  <c:v>6124.1047999999992</c:v>
                </c:pt>
                <c:pt idx="5015">
                  <c:v>6123.4047999999993</c:v>
                </c:pt>
                <c:pt idx="5016">
                  <c:v>6122.7047999999995</c:v>
                </c:pt>
                <c:pt idx="5017">
                  <c:v>6122.0047999999997</c:v>
                </c:pt>
                <c:pt idx="5018">
                  <c:v>6121.304799999999</c:v>
                </c:pt>
                <c:pt idx="5019">
                  <c:v>6120.6047999999992</c:v>
                </c:pt>
                <c:pt idx="5020">
                  <c:v>6119.9047999999993</c:v>
                </c:pt>
                <c:pt idx="5021">
                  <c:v>6119.2047999999995</c:v>
                </c:pt>
                <c:pt idx="5022">
                  <c:v>6118.5047999999997</c:v>
                </c:pt>
                <c:pt idx="5023">
                  <c:v>6117.804799999999</c:v>
                </c:pt>
                <c:pt idx="5024">
                  <c:v>6117.1047999999992</c:v>
                </c:pt>
                <c:pt idx="5025">
                  <c:v>6116.4047999999993</c:v>
                </c:pt>
                <c:pt idx="5026">
                  <c:v>6115.7047999999995</c:v>
                </c:pt>
                <c:pt idx="5027">
                  <c:v>6115.0047999999997</c:v>
                </c:pt>
                <c:pt idx="5028">
                  <c:v>6114.304799999999</c:v>
                </c:pt>
                <c:pt idx="5029">
                  <c:v>6113.6047999999992</c:v>
                </c:pt>
                <c:pt idx="5030">
                  <c:v>6112.9047999999993</c:v>
                </c:pt>
                <c:pt idx="5031">
                  <c:v>6112.2047999999995</c:v>
                </c:pt>
                <c:pt idx="5032">
                  <c:v>6111.5047999999997</c:v>
                </c:pt>
                <c:pt idx="5033">
                  <c:v>6110.804799999999</c:v>
                </c:pt>
                <c:pt idx="5034">
                  <c:v>6110.1047999999992</c:v>
                </c:pt>
                <c:pt idx="5035">
                  <c:v>6109.4047999999993</c:v>
                </c:pt>
                <c:pt idx="5036">
                  <c:v>6108.7047999999995</c:v>
                </c:pt>
                <c:pt idx="5037">
                  <c:v>6108.0047999999997</c:v>
                </c:pt>
                <c:pt idx="5038">
                  <c:v>6107.304799999999</c:v>
                </c:pt>
                <c:pt idx="5039">
                  <c:v>6106.6047999999992</c:v>
                </c:pt>
                <c:pt idx="5040">
                  <c:v>6105.9047999999993</c:v>
                </c:pt>
                <c:pt idx="5041">
                  <c:v>6105.2047999999995</c:v>
                </c:pt>
                <c:pt idx="5042">
                  <c:v>6104.5047999999997</c:v>
                </c:pt>
                <c:pt idx="5043">
                  <c:v>6103.804799999999</c:v>
                </c:pt>
                <c:pt idx="5044">
                  <c:v>6103.1047999999992</c:v>
                </c:pt>
                <c:pt idx="5045">
                  <c:v>6102.4047999999993</c:v>
                </c:pt>
                <c:pt idx="5046">
                  <c:v>6101.7047999999995</c:v>
                </c:pt>
                <c:pt idx="5047">
                  <c:v>6101.0047999999997</c:v>
                </c:pt>
                <c:pt idx="5048">
                  <c:v>6100.304799999999</c:v>
                </c:pt>
                <c:pt idx="5049">
                  <c:v>6099.6047999999992</c:v>
                </c:pt>
                <c:pt idx="5050">
                  <c:v>6098.9047999999993</c:v>
                </c:pt>
                <c:pt idx="5051">
                  <c:v>6098.2047999999995</c:v>
                </c:pt>
                <c:pt idx="5052">
                  <c:v>6097.5047999999997</c:v>
                </c:pt>
                <c:pt idx="5053">
                  <c:v>6096.804799999999</c:v>
                </c:pt>
                <c:pt idx="5054">
                  <c:v>6096.1047999999992</c:v>
                </c:pt>
                <c:pt idx="5055">
                  <c:v>6095.4047999999993</c:v>
                </c:pt>
                <c:pt idx="5056">
                  <c:v>6094.7047999999995</c:v>
                </c:pt>
                <c:pt idx="5057">
                  <c:v>6094.0047999999997</c:v>
                </c:pt>
                <c:pt idx="5058">
                  <c:v>6093.304799999999</c:v>
                </c:pt>
                <c:pt idx="5059">
                  <c:v>6092.6047999999992</c:v>
                </c:pt>
                <c:pt idx="5060">
                  <c:v>6091.9047999999993</c:v>
                </c:pt>
                <c:pt idx="5061">
                  <c:v>6091.2047999999995</c:v>
                </c:pt>
                <c:pt idx="5062">
                  <c:v>6090.5047999999997</c:v>
                </c:pt>
                <c:pt idx="5063">
                  <c:v>6089.804799999999</c:v>
                </c:pt>
                <c:pt idx="5064">
                  <c:v>6089.1047999999992</c:v>
                </c:pt>
                <c:pt idx="5065">
                  <c:v>6088.4047999999993</c:v>
                </c:pt>
                <c:pt idx="5066">
                  <c:v>6087.7047999999995</c:v>
                </c:pt>
                <c:pt idx="5067">
                  <c:v>6087.0047999999997</c:v>
                </c:pt>
                <c:pt idx="5068">
                  <c:v>6086.304799999999</c:v>
                </c:pt>
                <c:pt idx="5069">
                  <c:v>6085.6047999999992</c:v>
                </c:pt>
                <c:pt idx="5070">
                  <c:v>6084.9047999999993</c:v>
                </c:pt>
                <c:pt idx="5071">
                  <c:v>6084.2047999999995</c:v>
                </c:pt>
                <c:pt idx="5072">
                  <c:v>6083.5047999999997</c:v>
                </c:pt>
                <c:pt idx="5073">
                  <c:v>6082.804799999999</c:v>
                </c:pt>
                <c:pt idx="5074">
                  <c:v>6082.1047999999992</c:v>
                </c:pt>
                <c:pt idx="5075">
                  <c:v>6081.4047999999993</c:v>
                </c:pt>
                <c:pt idx="5076">
                  <c:v>6080.7047999999995</c:v>
                </c:pt>
                <c:pt idx="5077">
                  <c:v>6080.0047999999997</c:v>
                </c:pt>
                <c:pt idx="5078">
                  <c:v>6079.304799999999</c:v>
                </c:pt>
                <c:pt idx="5079">
                  <c:v>6078.6047999999992</c:v>
                </c:pt>
                <c:pt idx="5080">
                  <c:v>6077.9047999999993</c:v>
                </c:pt>
                <c:pt idx="5081">
                  <c:v>6077.2047999999995</c:v>
                </c:pt>
                <c:pt idx="5082">
                  <c:v>6076.5047999999997</c:v>
                </c:pt>
                <c:pt idx="5083">
                  <c:v>6075.804799999999</c:v>
                </c:pt>
                <c:pt idx="5084">
                  <c:v>6075.1047999999992</c:v>
                </c:pt>
                <c:pt idx="5085">
                  <c:v>6074.4047999999993</c:v>
                </c:pt>
                <c:pt idx="5086">
                  <c:v>6073.7047999999995</c:v>
                </c:pt>
                <c:pt idx="5087">
                  <c:v>6073.0047999999997</c:v>
                </c:pt>
                <c:pt idx="5088">
                  <c:v>6072.304799999999</c:v>
                </c:pt>
                <c:pt idx="5089">
                  <c:v>6071.6047999999992</c:v>
                </c:pt>
                <c:pt idx="5090">
                  <c:v>6070.9047999999993</c:v>
                </c:pt>
                <c:pt idx="5091">
                  <c:v>6070.2047999999995</c:v>
                </c:pt>
                <c:pt idx="5092">
                  <c:v>6069.5047999999997</c:v>
                </c:pt>
                <c:pt idx="5093">
                  <c:v>6068.804799999999</c:v>
                </c:pt>
                <c:pt idx="5094">
                  <c:v>6068.1047999999992</c:v>
                </c:pt>
                <c:pt idx="5095">
                  <c:v>6067.4047999999993</c:v>
                </c:pt>
                <c:pt idx="5096">
                  <c:v>6066.7047999999995</c:v>
                </c:pt>
                <c:pt idx="5097">
                  <c:v>6066.0047999999997</c:v>
                </c:pt>
                <c:pt idx="5098">
                  <c:v>6065.304799999999</c:v>
                </c:pt>
                <c:pt idx="5099">
                  <c:v>6064.6047999999992</c:v>
                </c:pt>
                <c:pt idx="5100">
                  <c:v>6063.9047999999993</c:v>
                </c:pt>
                <c:pt idx="5101">
                  <c:v>6063.2047999999995</c:v>
                </c:pt>
                <c:pt idx="5102">
                  <c:v>6062.5047999999997</c:v>
                </c:pt>
                <c:pt idx="5103">
                  <c:v>6061.804799999999</c:v>
                </c:pt>
                <c:pt idx="5104">
                  <c:v>6061.1047999999992</c:v>
                </c:pt>
                <c:pt idx="5105">
                  <c:v>6060.4047999999993</c:v>
                </c:pt>
                <c:pt idx="5106">
                  <c:v>6059.7047999999995</c:v>
                </c:pt>
                <c:pt idx="5107">
                  <c:v>6059.0047999999997</c:v>
                </c:pt>
                <c:pt idx="5108">
                  <c:v>6058.304799999999</c:v>
                </c:pt>
                <c:pt idx="5109">
                  <c:v>6057.6047999999992</c:v>
                </c:pt>
                <c:pt idx="5110">
                  <c:v>6056.9047999999993</c:v>
                </c:pt>
                <c:pt idx="5111">
                  <c:v>6056.2047999999995</c:v>
                </c:pt>
                <c:pt idx="5112">
                  <c:v>6055.5047999999997</c:v>
                </c:pt>
                <c:pt idx="5113">
                  <c:v>6054.804799999999</c:v>
                </c:pt>
                <c:pt idx="5114">
                  <c:v>6054.1047999999992</c:v>
                </c:pt>
                <c:pt idx="5115">
                  <c:v>6053.4047999999993</c:v>
                </c:pt>
                <c:pt idx="5116">
                  <c:v>6052.7047999999995</c:v>
                </c:pt>
                <c:pt idx="5117">
                  <c:v>6052.0047999999997</c:v>
                </c:pt>
                <c:pt idx="5118">
                  <c:v>6051.304799999999</c:v>
                </c:pt>
                <c:pt idx="5119">
                  <c:v>6050.6047999999992</c:v>
                </c:pt>
                <c:pt idx="5120">
                  <c:v>6049.9047999999993</c:v>
                </c:pt>
                <c:pt idx="5121">
                  <c:v>6049.2047999999995</c:v>
                </c:pt>
                <c:pt idx="5122">
                  <c:v>6048.5047999999997</c:v>
                </c:pt>
                <c:pt idx="5123">
                  <c:v>6047.804799999999</c:v>
                </c:pt>
                <c:pt idx="5124">
                  <c:v>6047.1047999999992</c:v>
                </c:pt>
                <c:pt idx="5125">
                  <c:v>6046.4047999999993</c:v>
                </c:pt>
                <c:pt idx="5126">
                  <c:v>6045.7047999999995</c:v>
                </c:pt>
                <c:pt idx="5127">
                  <c:v>6045.0047999999997</c:v>
                </c:pt>
                <c:pt idx="5128">
                  <c:v>6044.304799999999</c:v>
                </c:pt>
                <c:pt idx="5129">
                  <c:v>6043.6047999999992</c:v>
                </c:pt>
                <c:pt idx="5130">
                  <c:v>6042.9047999999993</c:v>
                </c:pt>
                <c:pt idx="5131">
                  <c:v>6042.2047999999995</c:v>
                </c:pt>
                <c:pt idx="5132">
                  <c:v>6041.5047999999997</c:v>
                </c:pt>
                <c:pt idx="5133">
                  <c:v>6040.804799999999</c:v>
                </c:pt>
                <c:pt idx="5134">
                  <c:v>6040.1047999999992</c:v>
                </c:pt>
                <c:pt idx="5135">
                  <c:v>6039.4047999999993</c:v>
                </c:pt>
                <c:pt idx="5136">
                  <c:v>6038.7047999999995</c:v>
                </c:pt>
                <c:pt idx="5137">
                  <c:v>6038.0047999999997</c:v>
                </c:pt>
                <c:pt idx="5138">
                  <c:v>6037.304799999999</c:v>
                </c:pt>
                <c:pt idx="5139">
                  <c:v>6036.6047999999992</c:v>
                </c:pt>
                <c:pt idx="5140">
                  <c:v>6035.9047999999993</c:v>
                </c:pt>
                <c:pt idx="5141">
                  <c:v>6035.2047999999995</c:v>
                </c:pt>
                <c:pt idx="5142">
                  <c:v>6034.5047999999997</c:v>
                </c:pt>
                <c:pt idx="5143">
                  <c:v>6033.804799999999</c:v>
                </c:pt>
                <c:pt idx="5144">
                  <c:v>6033.1047999999992</c:v>
                </c:pt>
                <c:pt idx="5145">
                  <c:v>6032.4047999999993</c:v>
                </c:pt>
                <c:pt idx="5146">
                  <c:v>6031.7047999999995</c:v>
                </c:pt>
                <c:pt idx="5147">
                  <c:v>6031.0047999999997</c:v>
                </c:pt>
                <c:pt idx="5148">
                  <c:v>6030.304799999999</c:v>
                </c:pt>
                <c:pt idx="5149">
                  <c:v>6029.6047999999992</c:v>
                </c:pt>
                <c:pt idx="5150">
                  <c:v>6028.9047999999993</c:v>
                </c:pt>
                <c:pt idx="5151">
                  <c:v>6028.2047999999995</c:v>
                </c:pt>
                <c:pt idx="5152">
                  <c:v>6027.5047999999997</c:v>
                </c:pt>
                <c:pt idx="5153">
                  <c:v>6026.804799999999</c:v>
                </c:pt>
                <c:pt idx="5154">
                  <c:v>6026.1047999999992</c:v>
                </c:pt>
                <c:pt idx="5155">
                  <c:v>6025.4047999999993</c:v>
                </c:pt>
                <c:pt idx="5156">
                  <c:v>6024.7047999999995</c:v>
                </c:pt>
                <c:pt idx="5157">
                  <c:v>6024.0047999999997</c:v>
                </c:pt>
                <c:pt idx="5158">
                  <c:v>6023.304799999999</c:v>
                </c:pt>
                <c:pt idx="5159">
                  <c:v>6022.6047999999992</c:v>
                </c:pt>
                <c:pt idx="5160">
                  <c:v>6021.9047999999993</c:v>
                </c:pt>
                <c:pt idx="5161">
                  <c:v>6021.2047999999995</c:v>
                </c:pt>
                <c:pt idx="5162">
                  <c:v>6020.5047999999997</c:v>
                </c:pt>
                <c:pt idx="5163">
                  <c:v>6019.804799999999</c:v>
                </c:pt>
                <c:pt idx="5164">
                  <c:v>6019.1047999999992</c:v>
                </c:pt>
                <c:pt idx="5165">
                  <c:v>6018.4047999999993</c:v>
                </c:pt>
                <c:pt idx="5166">
                  <c:v>6017.7047999999995</c:v>
                </c:pt>
                <c:pt idx="5167">
                  <c:v>6017.0047999999997</c:v>
                </c:pt>
                <c:pt idx="5168">
                  <c:v>6016.304799999999</c:v>
                </c:pt>
                <c:pt idx="5169">
                  <c:v>6015.6047999999992</c:v>
                </c:pt>
                <c:pt idx="5170">
                  <c:v>6014.9047999999993</c:v>
                </c:pt>
                <c:pt idx="5171">
                  <c:v>6014.2047999999995</c:v>
                </c:pt>
                <c:pt idx="5172">
                  <c:v>6013.5047999999997</c:v>
                </c:pt>
                <c:pt idx="5173">
                  <c:v>6012.804799999999</c:v>
                </c:pt>
                <c:pt idx="5174">
                  <c:v>6012.1047999999992</c:v>
                </c:pt>
                <c:pt idx="5175">
                  <c:v>6011.4047999999993</c:v>
                </c:pt>
                <c:pt idx="5176">
                  <c:v>6010.7047999999995</c:v>
                </c:pt>
                <c:pt idx="5177">
                  <c:v>6010.0047999999997</c:v>
                </c:pt>
                <c:pt idx="5178">
                  <c:v>6009.304799999999</c:v>
                </c:pt>
                <c:pt idx="5179">
                  <c:v>6008.6047999999992</c:v>
                </c:pt>
                <c:pt idx="5180">
                  <c:v>6007.9047999999993</c:v>
                </c:pt>
                <c:pt idx="5181">
                  <c:v>6007.2047999999995</c:v>
                </c:pt>
                <c:pt idx="5182">
                  <c:v>6006.5047999999997</c:v>
                </c:pt>
                <c:pt idx="5183">
                  <c:v>6005.804799999999</c:v>
                </c:pt>
                <c:pt idx="5184">
                  <c:v>6005.1047999999992</c:v>
                </c:pt>
                <c:pt idx="5185">
                  <c:v>6004.4047999999993</c:v>
                </c:pt>
                <c:pt idx="5186">
                  <c:v>6003.7047999999995</c:v>
                </c:pt>
                <c:pt idx="5187">
                  <c:v>6003.0047999999997</c:v>
                </c:pt>
                <c:pt idx="5188">
                  <c:v>6002.304799999999</c:v>
                </c:pt>
                <c:pt idx="5189">
                  <c:v>6001.6047999999992</c:v>
                </c:pt>
                <c:pt idx="5190">
                  <c:v>6000.9047999999993</c:v>
                </c:pt>
                <c:pt idx="5191">
                  <c:v>6000.2047999999995</c:v>
                </c:pt>
                <c:pt idx="5192">
                  <c:v>5999.5047999999997</c:v>
                </c:pt>
                <c:pt idx="5193">
                  <c:v>5998.804799999999</c:v>
                </c:pt>
                <c:pt idx="5194">
                  <c:v>5998.1047999999992</c:v>
                </c:pt>
                <c:pt idx="5195">
                  <c:v>5997.4047999999993</c:v>
                </c:pt>
                <c:pt idx="5196">
                  <c:v>5996.7047999999995</c:v>
                </c:pt>
                <c:pt idx="5197">
                  <c:v>5996.0047999999997</c:v>
                </c:pt>
                <c:pt idx="5198">
                  <c:v>5995.304799999999</c:v>
                </c:pt>
                <c:pt idx="5199">
                  <c:v>5994.6047999999992</c:v>
                </c:pt>
                <c:pt idx="5200">
                  <c:v>5993.9047999999993</c:v>
                </c:pt>
                <c:pt idx="5201">
                  <c:v>5993.2047999999995</c:v>
                </c:pt>
                <c:pt idx="5202">
                  <c:v>5992.5047999999997</c:v>
                </c:pt>
                <c:pt idx="5203">
                  <c:v>5991.804799999999</c:v>
                </c:pt>
                <c:pt idx="5204">
                  <c:v>5991.1047999999992</c:v>
                </c:pt>
                <c:pt idx="5205">
                  <c:v>5990.4047999999993</c:v>
                </c:pt>
                <c:pt idx="5206">
                  <c:v>5989.7047999999995</c:v>
                </c:pt>
                <c:pt idx="5207">
                  <c:v>5989.0047999999997</c:v>
                </c:pt>
                <c:pt idx="5208">
                  <c:v>5988.304799999999</c:v>
                </c:pt>
                <c:pt idx="5209">
                  <c:v>5987.6047999999992</c:v>
                </c:pt>
                <c:pt idx="5210">
                  <c:v>5986.9047999999993</c:v>
                </c:pt>
                <c:pt idx="5211">
                  <c:v>5986.2047999999995</c:v>
                </c:pt>
                <c:pt idx="5212">
                  <c:v>5985.5047999999997</c:v>
                </c:pt>
                <c:pt idx="5213">
                  <c:v>5984.804799999999</c:v>
                </c:pt>
                <c:pt idx="5214">
                  <c:v>5984.1047999999992</c:v>
                </c:pt>
                <c:pt idx="5215">
                  <c:v>5983.4047999999993</c:v>
                </c:pt>
                <c:pt idx="5216">
                  <c:v>5982.7047999999995</c:v>
                </c:pt>
                <c:pt idx="5217">
                  <c:v>5982.0047999999997</c:v>
                </c:pt>
                <c:pt idx="5218">
                  <c:v>5981.304799999999</c:v>
                </c:pt>
                <c:pt idx="5219">
                  <c:v>5980.6047999999992</c:v>
                </c:pt>
                <c:pt idx="5220">
                  <c:v>5979.9047999999993</c:v>
                </c:pt>
                <c:pt idx="5221">
                  <c:v>5979.2047999999995</c:v>
                </c:pt>
                <c:pt idx="5222">
                  <c:v>5978.5047999999997</c:v>
                </c:pt>
                <c:pt idx="5223">
                  <c:v>5977.804799999999</c:v>
                </c:pt>
                <c:pt idx="5224">
                  <c:v>5977.1047999999992</c:v>
                </c:pt>
                <c:pt idx="5225">
                  <c:v>5976.4047999999993</c:v>
                </c:pt>
                <c:pt idx="5226">
                  <c:v>5975.7047999999995</c:v>
                </c:pt>
                <c:pt idx="5227">
                  <c:v>5975.0047999999997</c:v>
                </c:pt>
                <c:pt idx="5228">
                  <c:v>5974.304799999999</c:v>
                </c:pt>
                <c:pt idx="5229">
                  <c:v>5973.6047999999992</c:v>
                </c:pt>
                <c:pt idx="5230">
                  <c:v>5972.9047999999993</c:v>
                </c:pt>
                <c:pt idx="5231">
                  <c:v>5972.2047999999995</c:v>
                </c:pt>
                <c:pt idx="5232">
                  <c:v>5971.5047999999997</c:v>
                </c:pt>
                <c:pt idx="5233">
                  <c:v>5970.804799999999</c:v>
                </c:pt>
                <c:pt idx="5234">
                  <c:v>5970.1047999999992</c:v>
                </c:pt>
                <c:pt idx="5235">
                  <c:v>5969.4047999999993</c:v>
                </c:pt>
                <c:pt idx="5236">
                  <c:v>5968.7047999999995</c:v>
                </c:pt>
                <c:pt idx="5237">
                  <c:v>5968.0047999999997</c:v>
                </c:pt>
                <c:pt idx="5238">
                  <c:v>5967.304799999999</c:v>
                </c:pt>
                <c:pt idx="5239">
                  <c:v>5966.6047999999992</c:v>
                </c:pt>
                <c:pt idx="5240">
                  <c:v>5965.9047999999993</c:v>
                </c:pt>
                <c:pt idx="5241">
                  <c:v>5965.2047999999995</c:v>
                </c:pt>
                <c:pt idx="5242">
                  <c:v>5964.5047999999997</c:v>
                </c:pt>
                <c:pt idx="5243">
                  <c:v>5963.804799999999</c:v>
                </c:pt>
                <c:pt idx="5244">
                  <c:v>5963.1047999999992</c:v>
                </c:pt>
                <c:pt idx="5245">
                  <c:v>5962.4047999999993</c:v>
                </c:pt>
                <c:pt idx="5246">
                  <c:v>5961.7047999999995</c:v>
                </c:pt>
                <c:pt idx="5247">
                  <c:v>5961.0047999999997</c:v>
                </c:pt>
                <c:pt idx="5248">
                  <c:v>5960.304799999999</c:v>
                </c:pt>
                <c:pt idx="5249">
                  <c:v>5959.6047999999992</c:v>
                </c:pt>
                <c:pt idx="5250">
                  <c:v>5958.9047999999993</c:v>
                </c:pt>
                <c:pt idx="5251">
                  <c:v>5958.2047999999995</c:v>
                </c:pt>
                <c:pt idx="5252">
                  <c:v>5957.5047999999997</c:v>
                </c:pt>
                <c:pt idx="5253">
                  <c:v>5956.804799999999</c:v>
                </c:pt>
                <c:pt idx="5254">
                  <c:v>5956.1047999999992</c:v>
                </c:pt>
                <c:pt idx="5255">
                  <c:v>5955.4047999999993</c:v>
                </c:pt>
                <c:pt idx="5256">
                  <c:v>5954.7047999999995</c:v>
                </c:pt>
                <c:pt idx="5257">
                  <c:v>5954.0047999999997</c:v>
                </c:pt>
                <c:pt idx="5258">
                  <c:v>5953.304799999999</c:v>
                </c:pt>
                <c:pt idx="5259">
                  <c:v>5952.6047999999992</c:v>
                </c:pt>
                <c:pt idx="5260">
                  <c:v>5951.9047999999993</c:v>
                </c:pt>
                <c:pt idx="5261">
                  <c:v>5951.2047999999995</c:v>
                </c:pt>
                <c:pt idx="5262">
                  <c:v>5950.5047999999997</c:v>
                </c:pt>
                <c:pt idx="5263">
                  <c:v>5949.804799999999</c:v>
                </c:pt>
                <c:pt idx="5264">
                  <c:v>5949.1047999999992</c:v>
                </c:pt>
                <c:pt idx="5265">
                  <c:v>5948.4047999999993</c:v>
                </c:pt>
                <c:pt idx="5266">
                  <c:v>5947.7047999999995</c:v>
                </c:pt>
                <c:pt idx="5267">
                  <c:v>5947.0047999999997</c:v>
                </c:pt>
                <c:pt idx="5268">
                  <c:v>5946.304799999999</c:v>
                </c:pt>
                <c:pt idx="5269">
                  <c:v>5945.6047999999992</c:v>
                </c:pt>
                <c:pt idx="5270">
                  <c:v>5944.9047999999993</c:v>
                </c:pt>
                <c:pt idx="5271">
                  <c:v>5944.2047999999995</c:v>
                </c:pt>
                <c:pt idx="5272">
                  <c:v>5943.5047999999997</c:v>
                </c:pt>
                <c:pt idx="5273">
                  <c:v>5942.804799999999</c:v>
                </c:pt>
                <c:pt idx="5274">
                  <c:v>5942.1047999999992</c:v>
                </c:pt>
                <c:pt idx="5275">
                  <c:v>5941.4047999999993</c:v>
                </c:pt>
                <c:pt idx="5276">
                  <c:v>5940.7047999999995</c:v>
                </c:pt>
                <c:pt idx="5277">
                  <c:v>5940.0047999999997</c:v>
                </c:pt>
                <c:pt idx="5278">
                  <c:v>5939.304799999999</c:v>
                </c:pt>
                <c:pt idx="5279">
                  <c:v>5938.6047999999992</c:v>
                </c:pt>
                <c:pt idx="5280">
                  <c:v>5937.9047999999993</c:v>
                </c:pt>
                <c:pt idx="5281">
                  <c:v>5937.2047999999995</c:v>
                </c:pt>
                <c:pt idx="5282">
                  <c:v>5936.5047999999997</c:v>
                </c:pt>
                <c:pt idx="5283">
                  <c:v>5935.804799999999</c:v>
                </c:pt>
                <c:pt idx="5284">
                  <c:v>5935.1047999999992</c:v>
                </c:pt>
                <c:pt idx="5285">
                  <c:v>5934.4047999999993</c:v>
                </c:pt>
                <c:pt idx="5286">
                  <c:v>5933.7047999999995</c:v>
                </c:pt>
                <c:pt idx="5287">
                  <c:v>5933.0047999999997</c:v>
                </c:pt>
                <c:pt idx="5288">
                  <c:v>5932.304799999999</c:v>
                </c:pt>
                <c:pt idx="5289">
                  <c:v>5931.6047999999992</c:v>
                </c:pt>
                <c:pt idx="5290">
                  <c:v>5930.9047999999993</c:v>
                </c:pt>
                <c:pt idx="5291">
                  <c:v>5930.2047999999995</c:v>
                </c:pt>
                <c:pt idx="5292">
                  <c:v>5929.5047999999997</c:v>
                </c:pt>
                <c:pt idx="5293">
                  <c:v>5928.804799999999</c:v>
                </c:pt>
                <c:pt idx="5294">
                  <c:v>5928.1047999999992</c:v>
                </c:pt>
                <c:pt idx="5295">
                  <c:v>5927.4047999999993</c:v>
                </c:pt>
                <c:pt idx="5296">
                  <c:v>5926.7047999999995</c:v>
                </c:pt>
                <c:pt idx="5297">
                  <c:v>5926.0047999999997</c:v>
                </c:pt>
                <c:pt idx="5298">
                  <c:v>5925.304799999999</c:v>
                </c:pt>
                <c:pt idx="5299">
                  <c:v>5924.6047999999992</c:v>
                </c:pt>
                <c:pt idx="5300">
                  <c:v>5923.9047999999993</c:v>
                </c:pt>
                <c:pt idx="5301">
                  <c:v>5923.2047999999995</c:v>
                </c:pt>
                <c:pt idx="5302">
                  <c:v>5922.5047999999997</c:v>
                </c:pt>
                <c:pt idx="5303">
                  <c:v>5921.804799999999</c:v>
                </c:pt>
                <c:pt idx="5304">
                  <c:v>5921.1047999999992</c:v>
                </c:pt>
                <c:pt idx="5305">
                  <c:v>5920.4047999999993</c:v>
                </c:pt>
                <c:pt idx="5306">
                  <c:v>5919.7047999999995</c:v>
                </c:pt>
                <c:pt idx="5307">
                  <c:v>5919.0047999999997</c:v>
                </c:pt>
                <c:pt idx="5308">
                  <c:v>5918.304799999999</c:v>
                </c:pt>
                <c:pt idx="5309">
                  <c:v>5917.6047999999992</c:v>
                </c:pt>
                <c:pt idx="5310">
                  <c:v>5916.9047999999993</c:v>
                </c:pt>
                <c:pt idx="5311">
                  <c:v>5916.2047999999995</c:v>
                </c:pt>
                <c:pt idx="5312">
                  <c:v>5915.5047999999997</c:v>
                </c:pt>
                <c:pt idx="5313">
                  <c:v>5914.804799999999</c:v>
                </c:pt>
                <c:pt idx="5314">
                  <c:v>5914.1047999999992</c:v>
                </c:pt>
                <c:pt idx="5315">
                  <c:v>5913.4047999999993</c:v>
                </c:pt>
                <c:pt idx="5316">
                  <c:v>5912.7047999999995</c:v>
                </c:pt>
                <c:pt idx="5317">
                  <c:v>5912.0047999999997</c:v>
                </c:pt>
                <c:pt idx="5318">
                  <c:v>5911.304799999999</c:v>
                </c:pt>
                <c:pt idx="5319">
                  <c:v>5910.6047999999992</c:v>
                </c:pt>
                <c:pt idx="5320">
                  <c:v>5909.9047999999993</c:v>
                </c:pt>
                <c:pt idx="5321">
                  <c:v>5909.2047999999995</c:v>
                </c:pt>
                <c:pt idx="5322">
                  <c:v>5908.5047999999997</c:v>
                </c:pt>
                <c:pt idx="5323">
                  <c:v>5907.804799999999</c:v>
                </c:pt>
                <c:pt idx="5324">
                  <c:v>5907.1047999999992</c:v>
                </c:pt>
                <c:pt idx="5325">
                  <c:v>5906.4047999999993</c:v>
                </c:pt>
                <c:pt idx="5326">
                  <c:v>5905.7047999999995</c:v>
                </c:pt>
                <c:pt idx="5327">
                  <c:v>5905.0047999999997</c:v>
                </c:pt>
                <c:pt idx="5328">
                  <c:v>5904.304799999999</c:v>
                </c:pt>
                <c:pt idx="5329">
                  <c:v>5903.6047999999992</c:v>
                </c:pt>
                <c:pt idx="5330">
                  <c:v>5902.9047999999993</c:v>
                </c:pt>
                <c:pt idx="5331">
                  <c:v>5902.2047999999995</c:v>
                </c:pt>
                <c:pt idx="5332">
                  <c:v>5901.5047999999997</c:v>
                </c:pt>
                <c:pt idx="5333">
                  <c:v>5900.804799999999</c:v>
                </c:pt>
                <c:pt idx="5334">
                  <c:v>5900.1047999999992</c:v>
                </c:pt>
                <c:pt idx="5335">
                  <c:v>5899.4047999999993</c:v>
                </c:pt>
                <c:pt idx="5336">
                  <c:v>5898.7047999999995</c:v>
                </c:pt>
                <c:pt idx="5337">
                  <c:v>5898.0047999999997</c:v>
                </c:pt>
                <c:pt idx="5338">
                  <c:v>5897.304799999999</c:v>
                </c:pt>
                <c:pt idx="5339">
                  <c:v>5896.6047999999992</c:v>
                </c:pt>
                <c:pt idx="5340">
                  <c:v>5895.9047999999993</c:v>
                </c:pt>
                <c:pt idx="5341">
                  <c:v>5895.2047999999995</c:v>
                </c:pt>
                <c:pt idx="5342">
                  <c:v>5894.5047999999997</c:v>
                </c:pt>
                <c:pt idx="5343">
                  <c:v>5893.804799999999</c:v>
                </c:pt>
                <c:pt idx="5344">
                  <c:v>5893.1047999999992</c:v>
                </c:pt>
                <c:pt idx="5345">
                  <c:v>5892.4047999999993</c:v>
                </c:pt>
                <c:pt idx="5346">
                  <c:v>5891.7047999999995</c:v>
                </c:pt>
                <c:pt idx="5347">
                  <c:v>5891.0047999999997</c:v>
                </c:pt>
                <c:pt idx="5348">
                  <c:v>5890.304799999999</c:v>
                </c:pt>
                <c:pt idx="5349">
                  <c:v>5889.6047999999992</c:v>
                </c:pt>
                <c:pt idx="5350">
                  <c:v>5888.9047999999993</c:v>
                </c:pt>
                <c:pt idx="5351">
                  <c:v>5888.2047999999995</c:v>
                </c:pt>
                <c:pt idx="5352">
                  <c:v>5887.5047999999997</c:v>
                </c:pt>
                <c:pt idx="5353">
                  <c:v>5886.804799999999</c:v>
                </c:pt>
                <c:pt idx="5354">
                  <c:v>5886.1047999999992</c:v>
                </c:pt>
                <c:pt idx="5355">
                  <c:v>5885.4047999999993</c:v>
                </c:pt>
                <c:pt idx="5356">
                  <c:v>5884.7047999999995</c:v>
                </c:pt>
                <c:pt idx="5357">
                  <c:v>5884.0047999999997</c:v>
                </c:pt>
                <c:pt idx="5358">
                  <c:v>5883.304799999999</c:v>
                </c:pt>
                <c:pt idx="5359">
                  <c:v>5882.6047999999992</c:v>
                </c:pt>
                <c:pt idx="5360">
                  <c:v>5881.9047999999993</c:v>
                </c:pt>
                <c:pt idx="5361">
                  <c:v>5881.2047999999995</c:v>
                </c:pt>
                <c:pt idx="5362">
                  <c:v>5880.5047999999997</c:v>
                </c:pt>
                <c:pt idx="5363">
                  <c:v>5879.804799999999</c:v>
                </c:pt>
                <c:pt idx="5364">
                  <c:v>5879.1047999999992</c:v>
                </c:pt>
                <c:pt idx="5365">
                  <c:v>5878.4047999999993</c:v>
                </c:pt>
                <c:pt idx="5366">
                  <c:v>5877.7047999999995</c:v>
                </c:pt>
                <c:pt idx="5367">
                  <c:v>5877.0047999999997</c:v>
                </c:pt>
                <c:pt idx="5368">
                  <c:v>5876.304799999999</c:v>
                </c:pt>
                <c:pt idx="5369">
                  <c:v>5875.6047999999992</c:v>
                </c:pt>
                <c:pt idx="5370">
                  <c:v>5874.9047999999993</c:v>
                </c:pt>
                <c:pt idx="5371">
                  <c:v>5874.2047999999995</c:v>
                </c:pt>
                <c:pt idx="5372">
                  <c:v>5873.5047999999997</c:v>
                </c:pt>
                <c:pt idx="5373">
                  <c:v>5872.804799999999</c:v>
                </c:pt>
                <c:pt idx="5374">
                  <c:v>5872.1047999999992</c:v>
                </c:pt>
                <c:pt idx="5375">
                  <c:v>5871.4047999999993</c:v>
                </c:pt>
                <c:pt idx="5376">
                  <c:v>5870.7047999999995</c:v>
                </c:pt>
                <c:pt idx="5377">
                  <c:v>5870.0047999999997</c:v>
                </c:pt>
                <c:pt idx="5378">
                  <c:v>5869.304799999999</c:v>
                </c:pt>
                <c:pt idx="5379">
                  <c:v>5868.6047999999992</c:v>
                </c:pt>
                <c:pt idx="5380">
                  <c:v>5867.9047999999993</c:v>
                </c:pt>
                <c:pt idx="5381">
                  <c:v>5867.2047999999995</c:v>
                </c:pt>
                <c:pt idx="5382">
                  <c:v>5866.5047999999997</c:v>
                </c:pt>
                <c:pt idx="5383">
                  <c:v>5865.804799999999</c:v>
                </c:pt>
                <c:pt idx="5384">
                  <c:v>5865.1047999999992</c:v>
                </c:pt>
                <c:pt idx="5385">
                  <c:v>5864.4047999999993</c:v>
                </c:pt>
                <c:pt idx="5386">
                  <c:v>5863.7047999999995</c:v>
                </c:pt>
                <c:pt idx="5387">
                  <c:v>5863.0047999999997</c:v>
                </c:pt>
                <c:pt idx="5388">
                  <c:v>5862.304799999999</c:v>
                </c:pt>
                <c:pt idx="5389">
                  <c:v>5861.6047999999992</c:v>
                </c:pt>
                <c:pt idx="5390">
                  <c:v>5860.9047999999993</c:v>
                </c:pt>
                <c:pt idx="5391">
                  <c:v>5860.2047999999995</c:v>
                </c:pt>
                <c:pt idx="5392">
                  <c:v>5859.5047999999997</c:v>
                </c:pt>
                <c:pt idx="5393">
                  <c:v>5858.804799999999</c:v>
                </c:pt>
                <c:pt idx="5394">
                  <c:v>5858.1047999999992</c:v>
                </c:pt>
                <c:pt idx="5395">
                  <c:v>5857.4047999999993</c:v>
                </c:pt>
                <c:pt idx="5396">
                  <c:v>5856.7047999999995</c:v>
                </c:pt>
                <c:pt idx="5397">
                  <c:v>5856.0047999999997</c:v>
                </c:pt>
                <c:pt idx="5398">
                  <c:v>5855.304799999999</c:v>
                </c:pt>
                <c:pt idx="5399">
                  <c:v>5854.6047999999992</c:v>
                </c:pt>
                <c:pt idx="5400">
                  <c:v>5853.9047999999993</c:v>
                </c:pt>
                <c:pt idx="5401">
                  <c:v>5853.2047999999995</c:v>
                </c:pt>
                <c:pt idx="5402">
                  <c:v>5852.5047999999997</c:v>
                </c:pt>
                <c:pt idx="5403">
                  <c:v>5851.804799999999</c:v>
                </c:pt>
                <c:pt idx="5404">
                  <c:v>5851.1047999999992</c:v>
                </c:pt>
                <c:pt idx="5405">
                  <c:v>5850.4047999999993</c:v>
                </c:pt>
                <c:pt idx="5406">
                  <c:v>5849.7047999999995</c:v>
                </c:pt>
                <c:pt idx="5407">
                  <c:v>5849.0047999999997</c:v>
                </c:pt>
                <c:pt idx="5408">
                  <c:v>5848.304799999999</c:v>
                </c:pt>
                <c:pt idx="5409">
                  <c:v>5847.6047999999992</c:v>
                </c:pt>
                <c:pt idx="5410">
                  <c:v>5846.9047999999993</c:v>
                </c:pt>
                <c:pt idx="5411">
                  <c:v>5846.2047999999995</c:v>
                </c:pt>
                <c:pt idx="5412">
                  <c:v>5845.5047999999997</c:v>
                </c:pt>
                <c:pt idx="5413">
                  <c:v>5844.804799999999</c:v>
                </c:pt>
                <c:pt idx="5414">
                  <c:v>5844.1047999999992</c:v>
                </c:pt>
                <c:pt idx="5415">
                  <c:v>5843.4047999999993</c:v>
                </c:pt>
                <c:pt idx="5416">
                  <c:v>5842.7047999999995</c:v>
                </c:pt>
                <c:pt idx="5417">
                  <c:v>5842.0047999999997</c:v>
                </c:pt>
                <c:pt idx="5418">
                  <c:v>5841.304799999999</c:v>
                </c:pt>
                <c:pt idx="5419">
                  <c:v>5840.6047999999992</c:v>
                </c:pt>
                <c:pt idx="5420">
                  <c:v>5839.9047999999993</c:v>
                </c:pt>
                <c:pt idx="5421">
                  <c:v>5839.2047999999995</c:v>
                </c:pt>
                <c:pt idx="5422">
                  <c:v>5838.5047999999997</c:v>
                </c:pt>
                <c:pt idx="5423">
                  <c:v>5837.804799999999</c:v>
                </c:pt>
                <c:pt idx="5424">
                  <c:v>5837.1047999999992</c:v>
                </c:pt>
                <c:pt idx="5425">
                  <c:v>5836.4047999999993</c:v>
                </c:pt>
                <c:pt idx="5426">
                  <c:v>5835.7047999999995</c:v>
                </c:pt>
                <c:pt idx="5427">
                  <c:v>5835.0047999999997</c:v>
                </c:pt>
                <c:pt idx="5428">
                  <c:v>5834.304799999999</c:v>
                </c:pt>
                <c:pt idx="5429">
                  <c:v>5833.6047999999992</c:v>
                </c:pt>
                <c:pt idx="5430">
                  <c:v>5832.9047999999993</c:v>
                </c:pt>
                <c:pt idx="5431">
                  <c:v>5832.2047999999995</c:v>
                </c:pt>
                <c:pt idx="5432">
                  <c:v>5831.5047999999997</c:v>
                </c:pt>
                <c:pt idx="5433">
                  <c:v>5830.804799999999</c:v>
                </c:pt>
                <c:pt idx="5434">
                  <c:v>5830.1047999999992</c:v>
                </c:pt>
                <c:pt idx="5435">
                  <c:v>5829.4047999999993</c:v>
                </c:pt>
                <c:pt idx="5436">
                  <c:v>5828.7047999999995</c:v>
                </c:pt>
                <c:pt idx="5437">
                  <c:v>5828.0047999999997</c:v>
                </c:pt>
                <c:pt idx="5438">
                  <c:v>5827.304799999999</c:v>
                </c:pt>
                <c:pt idx="5439">
                  <c:v>5826.6047999999992</c:v>
                </c:pt>
                <c:pt idx="5440">
                  <c:v>5825.9047999999993</c:v>
                </c:pt>
                <c:pt idx="5441">
                  <c:v>5825.2047999999995</c:v>
                </c:pt>
                <c:pt idx="5442">
                  <c:v>5824.5047999999997</c:v>
                </c:pt>
                <c:pt idx="5443">
                  <c:v>5823.804799999999</c:v>
                </c:pt>
                <c:pt idx="5444">
                  <c:v>5823.1047999999992</c:v>
                </c:pt>
                <c:pt idx="5445">
                  <c:v>5822.4047999999993</c:v>
                </c:pt>
                <c:pt idx="5446">
                  <c:v>5821.7047999999995</c:v>
                </c:pt>
                <c:pt idx="5447">
                  <c:v>5821.0047999999997</c:v>
                </c:pt>
                <c:pt idx="5448">
                  <c:v>5820.304799999999</c:v>
                </c:pt>
                <c:pt idx="5449">
                  <c:v>5819.6047999999992</c:v>
                </c:pt>
                <c:pt idx="5450">
                  <c:v>5818.9047999999993</c:v>
                </c:pt>
                <c:pt idx="5451">
                  <c:v>5818.2047999999995</c:v>
                </c:pt>
                <c:pt idx="5452">
                  <c:v>5817.5047999999997</c:v>
                </c:pt>
                <c:pt idx="5453">
                  <c:v>5816.804799999999</c:v>
                </c:pt>
                <c:pt idx="5454">
                  <c:v>5816.1047999999992</c:v>
                </c:pt>
                <c:pt idx="5455">
                  <c:v>5815.4047999999993</c:v>
                </c:pt>
                <c:pt idx="5456">
                  <c:v>5814.7047999999995</c:v>
                </c:pt>
                <c:pt idx="5457">
                  <c:v>5814.0047999999997</c:v>
                </c:pt>
                <c:pt idx="5458">
                  <c:v>5813.304799999999</c:v>
                </c:pt>
                <c:pt idx="5459">
                  <c:v>5812.6047999999992</c:v>
                </c:pt>
                <c:pt idx="5460">
                  <c:v>5811.9047999999993</c:v>
                </c:pt>
                <c:pt idx="5461">
                  <c:v>5811.2047999999995</c:v>
                </c:pt>
                <c:pt idx="5462">
                  <c:v>5810.5047999999997</c:v>
                </c:pt>
                <c:pt idx="5463">
                  <c:v>5809.804799999999</c:v>
                </c:pt>
                <c:pt idx="5464">
                  <c:v>5809.1047999999992</c:v>
                </c:pt>
                <c:pt idx="5465">
                  <c:v>5808.4047999999993</c:v>
                </c:pt>
                <c:pt idx="5466">
                  <c:v>5807.7047999999995</c:v>
                </c:pt>
                <c:pt idx="5467">
                  <c:v>5807.0047999999997</c:v>
                </c:pt>
                <c:pt idx="5468">
                  <c:v>5806.304799999999</c:v>
                </c:pt>
                <c:pt idx="5469">
                  <c:v>5805.6047999999992</c:v>
                </c:pt>
                <c:pt idx="5470">
                  <c:v>5804.9047999999993</c:v>
                </c:pt>
                <c:pt idx="5471">
                  <c:v>5804.2047999999995</c:v>
                </c:pt>
                <c:pt idx="5472">
                  <c:v>5803.5047999999997</c:v>
                </c:pt>
                <c:pt idx="5473">
                  <c:v>5802.804799999999</c:v>
                </c:pt>
                <c:pt idx="5474">
                  <c:v>5802.1047999999992</c:v>
                </c:pt>
                <c:pt idx="5475">
                  <c:v>5801.4047999999993</c:v>
                </c:pt>
                <c:pt idx="5476">
                  <c:v>5800.7047999999995</c:v>
                </c:pt>
                <c:pt idx="5477">
                  <c:v>5800.0047999999997</c:v>
                </c:pt>
                <c:pt idx="5478">
                  <c:v>5799.304799999999</c:v>
                </c:pt>
                <c:pt idx="5479">
                  <c:v>5798.6047999999992</c:v>
                </c:pt>
                <c:pt idx="5480">
                  <c:v>5797.9047999999993</c:v>
                </c:pt>
                <c:pt idx="5481">
                  <c:v>5797.2047999999995</c:v>
                </c:pt>
                <c:pt idx="5482">
                  <c:v>5796.5047999999997</c:v>
                </c:pt>
                <c:pt idx="5483">
                  <c:v>5795.804799999999</c:v>
                </c:pt>
                <c:pt idx="5484">
                  <c:v>5795.1047999999992</c:v>
                </c:pt>
                <c:pt idx="5485">
                  <c:v>5794.4047999999993</c:v>
                </c:pt>
                <c:pt idx="5486">
                  <c:v>5793.7047999999995</c:v>
                </c:pt>
                <c:pt idx="5487">
                  <c:v>5793.0047999999997</c:v>
                </c:pt>
                <c:pt idx="5488">
                  <c:v>5792.304799999999</c:v>
                </c:pt>
                <c:pt idx="5489">
                  <c:v>5791.6047999999992</c:v>
                </c:pt>
                <c:pt idx="5490">
                  <c:v>5790.9047999999993</c:v>
                </c:pt>
                <c:pt idx="5491">
                  <c:v>5790.2047999999995</c:v>
                </c:pt>
                <c:pt idx="5492">
                  <c:v>5789.5047999999997</c:v>
                </c:pt>
                <c:pt idx="5493">
                  <c:v>5788.804799999999</c:v>
                </c:pt>
                <c:pt idx="5494">
                  <c:v>5788.1047999999992</c:v>
                </c:pt>
                <c:pt idx="5495">
                  <c:v>5787.4047999999993</c:v>
                </c:pt>
                <c:pt idx="5496">
                  <c:v>5786.7047999999995</c:v>
                </c:pt>
                <c:pt idx="5497">
                  <c:v>5786.0047999999997</c:v>
                </c:pt>
                <c:pt idx="5498">
                  <c:v>5785.304799999999</c:v>
                </c:pt>
                <c:pt idx="5499">
                  <c:v>5784.6047999999992</c:v>
                </c:pt>
                <c:pt idx="5500">
                  <c:v>5783.9047999999993</c:v>
                </c:pt>
                <c:pt idx="5501">
                  <c:v>5783.2047999999995</c:v>
                </c:pt>
                <c:pt idx="5502">
                  <c:v>5782.5047999999997</c:v>
                </c:pt>
                <c:pt idx="5503">
                  <c:v>5781.804799999999</c:v>
                </c:pt>
                <c:pt idx="5504">
                  <c:v>5781.1047999999992</c:v>
                </c:pt>
                <c:pt idx="5505">
                  <c:v>5780.4047999999993</c:v>
                </c:pt>
                <c:pt idx="5506">
                  <c:v>5779.7047999999995</c:v>
                </c:pt>
                <c:pt idx="5507">
                  <c:v>5779.0047999999997</c:v>
                </c:pt>
                <c:pt idx="5508">
                  <c:v>5778.304799999999</c:v>
                </c:pt>
                <c:pt idx="5509">
                  <c:v>5777.6047999999992</c:v>
                </c:pt>
                <c:pt idx="5510">
                  <c:v>5776.9047999999993</c:v>
                </c:pt>
                <c:pt idx="5511">
                  <c:v>5776.2047999999995</c:v>
                </c:pt>
                <c:pt idx="5512">
                  <c:v>5775.5047999999997</c:v>
                </c:pt>
                <c:pt idx="5513">
                  <c:v>5774.804799999999</c:v>
                </c:pt>
                <c:pt idx="5514">
                  <c:v>5774.1047999999992</c:v>
                </c:pt>
                <c:pt idx="5515">
                  <c:v>5773.4047999999993</c:v>
                </c:pt>
                <c:pt idx="5516">
                  <c:v>5772.7047999999995</c:v>
                </c:pt>
                <c:pt idx="5517">
                  <c:v>5772.0047999999997</c:v>
                </c:pt>
                <c:pt idx="5518">
                  <c:v>5771.304799999999</c:v>
                </c:pt>
                <c:pt idx="5519">
                  <c:v>5770.6047999999992</c:v>
                </c:pt>
                <c:pt idx="5520">
                  <c:v>5769.9047999999993</c:v>
                </c:pt>
                <c:pt idx="5521">
                  <c:v>5769.2047999999995</c:v>
                </c:pt>
                <c:pt idx="5522">
                  <c:v>5768.5047999999997</c:v>
                </c:pt>
                <c:pt idx="5523">
                  <c:v>5767.804799999999</c:v>
                </c:pt>
                <c:pt idx="5524">
                  <c:v>5767.1047999999992</c:v>
                </c:pt>
                <c:pt idx="5525">
                  <c:v>5766.4047999999993</c:v>
                </c:pt>
                <c:pt idx="5526">
                  <c:v>5765.7047999999995</c:v>
                </c:pt>
                <c:pt idx="5527">
                  <c:v>5765.0047999999997</c:v>
                </c:pt>
                <c:pt idx="5528">
                  <c:v>5764.304799999999</c:v>
                </c:pt>
                <c:pt idx="5529">
                  <c:v>5763.6047999999992</c:v>
                </c:pt>
                <c:pt idx="5530">
                  <c:v>5762.9047999999993</c:v>
                </c:pt>
                <c:pt idx="5531">
                  <c:v>5762.2047999999995</c:v>
                </c:pt>
                <c:pt idx="5532">
                  <c:v>5761.5047999999997</c:v>
                </c:pt>
                <c:pt idx="5533">
                  <c:v>5760.804799999999</c:v>
                </c:pt>
                <c:pt idx="5534">
                  <c:v>5760.1047999999992</c:v>
                </c:pt>
                <c:pt idx="5535">
                  <c:v>5759.4047999999993</c:v>
                </c:pt>
                <c:pt idx="5536">
                  <c:v>5758.7047999999995</c:v>
                </c:pt>
                <c:pt idx="5537">
                  <c:v>5758.0047999999997</c:v>
                </c:pt>
                <c:pt idx="5538">
                  <c:v>5757.304799999999</c:v>
                </c:pt>
                <c:pt idx="5539">
                  <c:v>5756.6047999999992</c:v>
                </c:pt>
                <c:pt idx="5540">
                  <c:v>5755.9047999999993</c:v>
                </c:pt>
                <c:pt idx="5541">
                  <c:v>5755.2047999999995</c:v>
                </c:pt>
                <c:pt idx="5542">
                  <c:v>5754.5047999999997</c:v>
                </c:pt>
                <c:pt idx="5543">
                  <c:v>5753.804799999999</c:v>
                </c:pt>
                <c:pt idx="5544">
                  <c:v>5753.1047999999992</c:v>
                </c:pt>
                <c:pt idx="5545">
                  <c:v>5752.4047999999993</c:v>
                </c:pt>
                <c:pt idx="5546">
                  <c:v>5751.7047999999995</c:v>
                </c:pt>
                <c:pt idx="5547">
                  <c:v>5751.0047999999997</c:v>
                </c:pt>
                <c:pt idx="5548">
                  <c:v>5750.304799999999</c:v>
                </c:pt>
                <c:pt idx="5549">
                  <c:v>5749.6047999999992</c:v>
                </c:pt>
                <c:pt idx="5550">
                  <c:v>5748.9047999999993</c:v>
                </c:pt>
                <c:pt idx="5551">
                  <c:v>5748.2047999999995</c:v>
                </c:pt>
                <c:pt idx="5552">
                  <c:v>5747.5047999999997</c:v>
                </c:pt>
                <c:pt idx="5553">
                  <c:v>5746.804799999999</c:v>
                </c:pt>
                <c:pt idx="5554">
                  <c:v>5746.1047999999992</c:v>
                </c:pt>
                <c:pt idx="5555">
                  <c:v>5745.4047999999993</c:v>
                </c:pt>
                <c:pt idx="5556">
                  <c:v>5744.7047999999995</c:v>
                </c:pt>
                <c:pt idx="5557">
                  <c:v>5744.0047999999997</c:v>
                </c:pt>
                <c:pt idx="5558">
                  <c:v>5743.304799999999</c:v>
                </c:pt>
                <c:pt idx="5559">
                  <c:v>5742.6047999999992</c:v>
                </c:pt>
                <c:pt idx="5560">
                  <c:v>5741.9047999999993</c:v>
                </c:pt>
                <c:pt idx="5561">
                  <c:v>5741.2047999999995</c:v>
                </c:pt>
                <c:pt idx="5562">
                  <c:v>5740.5047999999997</c:v>
                </c:pt>
                <c:pt idx="5563">
                  <c:v>5739.804799999999</c:v>
                </c:pt>
                <c:pt idx="5564">
                  <c:v>5739.1047999999992</c:v>
                </c:pt>
                <c:pt idx="5565">
                  <c:v>5738.4047999999993</c:v>
                </c:pt>
                <c:pt idx="5566">
                  <c:v>5737.7047999999995</c:v>
                </c:pt>
                <c:pt idx="5567">
                  <c:v>5737.0047999999997</c:v>
                </c:pt>
                <c:pt idx="5568">
                  <c:v>5736.304799999999</c:v>
                </c:pt>
                <c:pt idx="5569">
                  <c:v>5735.6047999999992</c:v>
                </c:pt>
                <c:pt idx="5570">
                  <c:v>5734.9047999999993</c:v>
                </c:pt>
                <c:pt idx="5571">
                  <c:v>5734.2047999999995</c:v>
                </c:pt>
                <c:pt idx="5572">
                  <c:v>5733.5047999999997</c:v>
                </c:pt>
                <c:pt idx="5573">
                  <c:v>5732.804799999999</c:v>
                </c:pt>
                <c:pt idx="5574">
                  <c:v>5732.1047999999992</c:v>
                </c:pt>
                <c:pt idx="5575">
                  <c:v>5731.4047999999993</c:v>
                </c:pt>
                <c:pt idx="5576">
                  <c:v>5730.7047999999995</c:v>
                </c:pt>
                <c:pt idx="5577">
                  <c:v>5730.0047999999997</c:v>
                </c:pt>
                <c:pt idx="5578">
                  <c:v>5729.304799999999</c:v>
                </c:pt>
                <c:pt idx="5579">
                  <c:v>5728.6047999999992</c:v>
                </c:pt>
                <c:pt idx="5580">
                  <c:v>5727.9047999999993</c:v>
                </c:pt>
                <c:pt idx="5581">
                  <c:v>5727.2047999999995</c:v>
                </c:pt>
                <c:pt idx="5582">
                  <c:v>5726.5047999999997</c:v>
                </c:pt>
                <c:pt idx="5583">
                  <c:v>5725.804799999999</c:v>
                </c:pt>
                <c:pt idx="5584">
                  <c:v>5725.1047999999992</c:v>
                </c:pt>
                <c:pt idx="5585">
                  <c:v>5724.4047999999993</c:v>
                </c:pt>
                <c:pt idx="5586">
                  <c:v>5723.7047999999995</c:v>
                </c:pt>
                <c:pt idx="5587">
                  <c:v>5723.0047999999997</c:v>
                </c:pt>
                <c:pt idx="5588">
                  <c:v>5722.304799999999</c:v>
                </c:pt>
                <c:pt idx="5589">
                  <c:v>5721.6047999999992</c:v>
                </c:pt>
                <c:pt idx="5590">
                  <c:v>5720.9047999999993</c:v>
                </c:pt>
                <c:pt idx="5591">
                  <c:v>5720.2047999999995</c:v>
                </c:pt>
                <c:pt idx="5592">
                  <c:v>5719.5047999999997</c:v>
                </c:pt>
                <c:pt idx="5593">
                  <c:v>5718.804799999999</c:v>
                </c:pt>
                <c:pt idx="5594">
                  <c:v>5718.1047999999992</c:v>
                </c:pt>
                <c:pt idx="5595">
                  <c:v>5717.4047999999993</c:v>
                </c:pt>
                <c:pt idx="5596">
                  <c:v>5716.7047999999995</c:v>
                </c:pt>
                <c:pt idx="5597">
                  <c:v>5716.0047999999997</c:v>
                </c:pt>
                <c:pt idx="5598">
                  <c:v>5715.304799999999</c:v>
                </c:pt>
                <c:pt idx="5599">
                  <c:v>5714.6047999999992</c:v>
                </c:pt>
                <c:pt idx="5600">
                  <c:v>5713.9047999999993</c:v>
                </c:pt>
                <c:pt idx="5601">
                  <c:v>5713.2047999999995</c:v>
                </c:pt>
                <c:pt idx="5602">
                  <c:v>5712.5047999999997</c:v>
                </c:pt>
                <c:pt idx="5603">
                  <c:v>5711.804799999999</c:v>
                </c:pt>
                <c:pt idx="5604">
                  <c:v>5711.1047999999992</c:v>
                </c:pt>
                <c:pt idx="5605">
                  <c:v>5710.4047999999993</c:v>
                </c:pt>
                <c:pt idx="5606">
                  <c:v>5709.7047999999995</c:v>
                </c:pt>
                <c:pt idx="5607">
                  <c:v>5709.0047999999997</c:v>
                </c:pt>
                <c:pt idx="5608">
                  <c:v>5708.304799999999</c:v>
                </c:pt>
                <c:pt idx="5609">
                  <c:v>5707.6047999999992</c:v>
                </c:pt>
                <c:pt idx="5610">
                  <c:v>5706.9047999999993</c:v>
                </c:pt>
                <c:pt idx="5611">
                  <c:v>5706.2047999999995</c:v>
                </c:pt>
                <c:pt idx="5612">
                  <c:v>5705.5047999999997</c:v>
                </c:pt>
                <c:pt idx="5613">
                  <c:v>5704.804799999999</c:v>
                </c:pt>
                <c:pt idx="5614">
                  <c:v>5704.1047999999992</c:v>
                </c:pt>
                <c:pt idx="5615">
                  <c:v>5703.4047999999993</c:v>
                </c:pt>
                <c:pt idx="5616">
                  <c:v>5702.7047999999995</c:v>
                </c:pt>
                <c:pt idx="5617">
                  <c:v>5702.0047999999997</c:v>
                </c:pt>
                <c:pt idx="5618">
                  <c:v>5701.304799999999</c:v>
                </c:pt>
                <c:pt idx="5619">
                  <c:v>5700.6047999999992</c:v>
                </c:pt>
                <c:pt idx="5620">
                  <c:v>5699.9047999999993</c:v>
                </c:pt>
                <c:pt idx="5621">
                  <c:v>5699.2047999999995</c:v>
                </c:pt>
                <c:pt idx="5622">
                  <c:v>5698.5047999999997</c:v>
                </c:pt>
                <c:pt idx="5623">
                  <c:v>5697.804799999999</c:v>
                </c:pt>
                <c:pt idx="5624">
                  <c:v>5697.1047999999992</c:v>
                </c:pt>
                <c:pt idx="5625">
                  <c:v>5696.4047999999993</c:v>
                </c:pt>
                <c:pt idx="5626">
                  <c:v>5695.7047999999995</c:v>
                </c:pt>
                <c:pt idx="5627">
                  <c:v>5695.0047999999997</c:v>
                </c:pt>
                <c:pt idx="5628">
                  <c:v>5694.304799999999</c:v>
                </c:pt>
                <c:pt idx="5629">
                  <c:v>5693.6047999999992</c:v>
                </c:pt>
                <c:pt idx="5630">
                  <c:v>5692.9047999999993</c:v>
                </c:pt>
                <c:pt idx="5631">
                  <c:v>5692.2047999999995</c:v>
                </c:pt>
                <c:pt idx="5632">
                  <c:v>5691.5047999999997</c:v>
                </c:pt>
                <c:pt idx="5633">
                  <c:v>5690.804799999999</c:v>
                </c:pt>
                <c:pt idx="5634">
                  <c:v>5690.1047999999992</c:v>
                </c:pt>
                <c:pt idx="5635">
                  <c:v>5689.4047999999993</c:v>
                </c:pt>
                <c:pt idx="5636">
                  <c:v>5688.7047999999995</c:v>
                </c:pt>
                <c:pt idx="5637">
                  <c:v>5688.0047999999997</c:v>
                </c:pt>
                <c:pt idx="5638">
                  <c:v>5687.304799999999</c:v>
                </c:pt>
                <c:pt idx="5639">
                  <c:v>5686.6047999999992</c:v>
                </c:pt>
                <c:pt idx="5640">
                  <c:v>5685.9047999999993</c:v>
                </c:pt>
                <c:pt idx="5641">
                  <c:v>5685.2047999999995</c:v>
                </c:pt>
                <c:pt idx="5642">
                  <c:v>5684.5047999999997</c:v>
                </c:pt>
                <c:pt idx="5643">
                  <c:v>5683.804799999999</c:v>
                </c:pt>
                <c:pt idx="5644">
                  <c:v>5683.1047999999992</c:v>
                </c:pt>
                <c:pt idx="5645">
                  <c:v>5682.4047999999993</c:v>
                </c:pt>
                <c:pt idx="5646">
                  <c:v>5681.7047999999995</c:v>
                </c:pt>
                <c:pt idx="5647">
                  <c:v>5681.0047999999997</c:v>
                </c:pt>
                <c:pt idx="5648">
                  <c:v>5680.304799999999</c:v>
                </c:pt>
                <c:pt idx="5649">
                  <c:v>5679.6047999999992</c:v>
                </c:pt>
                <c:pt idx="5650">
                  <c:v>5678.9047999999993</c:v>
                </c:pt>
                <c:pt idx="5651">
                  <c:v>5678.2047999999995</c:v>
                </c:pt>
                <c:pt idx="5652">
                  <c:v>5677.5047999999997</c:v>
                </c:pt>
                <c:pt idx="5653">
                  <c:v>5676.804799999999</c:v>
                </c:pt>
                <c:pt idx="5654">
                  <c:v>5676.1047999999992</c:v>
                </c:pt>
                <c:pt idx="5655">
                  <c:v>5675.4047999999993</c:v>
                </c:pt>
                <c:pt idx="5656">
                  <c:v>5674.7047999999995</c:v>
                </c:pt>
                <c:pt idx="5657">
                  <c:v>5674.0047999999997</c:v>
                </c:pt>
                <c:pt idx="5658">
                  <c:v>5673.304799999999</c:v>
                </c:pt>
                <c:pt idx="5659">
                  <c:v>5672.6047999999992</c:v>
                </c:pt>
                <c:pt idx="5660">
                  <c:v>5671.9047999999993</c:v>
                </c:pt>
                <c:pt idx="5661">
                  <c:v>5671.2047999999995</c:v>
                </c:pt>
                <c:pt idx="5662">
                  <c:v>5670.5047999999997</c:v>
                </c:pt>
                <c:pt idx="5663">
                  <c:v>5669.804799999999</c:v>
                </c:pt>
                <c:pt idx="5664">
                  <c:v>5669.1047999999992</c:v>
                </c:pt>
                <c:pt idx="5665">
                  <c:v>5668.4047999999993</c:v>
                </c:pt>
                <c:pt idx="5666">
                  <c:v>5667.7047999999995</c:v>
                </c:pt>
                <c:pt idx="5667">
                  <c:v>5667.0047999999997</c:v>
                </c:pt>
                <c:pt idx="5668">
                  <c:v>5666.304799999999</c:v>
                </c:pt>
                <c:pt idx="5669">
                  <c:v>5665.6047999999992</c:v>
                </c:pt>
                <c:pt idx="5670">
                  <c:v>5664.9047999999993</c:v>
                </c:pt>
                <c:pt idx="5671">
                  <c:v>5664.2047999999995</c:v>
                </c:pt>
                <c:pt idx="5672">
                  <c:v>5663.5047999999997</c:v>
                </c:pt>
                <c:pt idx="5673">
                  <c:v>5662.804799999999</c:v>
                </c:pt>
                <c:pt idx="5674">
                  <c:v>5662.1047999999992</c:v>
                </c:pt>
                <c:pt idx="5675">
                  <c:v>5661.4047999999993</c:v>
                </c:pt>
                <c:pt idx="5676">
                  <c:v>5660.7047999999995</c:v>
                </c:pt>
                <c:pt idx="5677">
                  <c:v>5660.0047999999997</c:v>
                </c:pt>
                <c:pt idx="5678">
                  <c:v>5659.304799999999</c:v>
                </c:pt>
                <c:pt idx="5679">
                  <c:v>5658.6047999999992</c:v>
                </c:pt>
                <c:pt idx="5680">
                  <c:v>5657.9047999999993</c:v>
                </c:pt>
                <c:pt idx="5681">
                  <c:v>5657.2047999999995</c:v>
                </c:pt>
                <c:pt idx="5682">
                  <c:v>5656.5047999999997</c:v>
                </c:pt>
                <c:pt idx="5683">
                  <c:v>5655.804799999999</c:v>
                </c:pt>
                <c:pt idx="5684">
                  <c:v>5655.1047999999992</c:v>
                </c:pt>
                <c:pt idx="5685">
                  <c:v>5654.4047999999993</c:v>
                </c:pt>
                <c:pt idx="5686">
                  <c:v>5653.7047999999995</c:v>
                </c:pt>
                <c:pt idx="5687">
                  <c:v>5653.0047999999997</c:v>
                </c:pt>
                <c:pt idx="5688">
                  <c:v>5652.304799999999</c:v>
                </c:pt>
                <c:pt idx="5689">
                  <c:v>5651.6047999999992</c:v>
                </c:pt>
                <c:pt idx="5690">
                  <c:v>5650.9047999999993</c:v>
                </c:pt>
                <c:pt idx="5691">
                  <c:v>5650.2047999999995</c:v>
                </c:pt>
                <c:pt idx="5692">
                  <c:v>5649.5047999999997</c:v>
                </c:pt>
                <c:pt idx="5693">
                  <c:v>5648.804799999999</c:v>
                </c:pt>
                <c:pt idx="5694">
                  <c:v>5648.1047999999992</c:v>
                </c:pt>
                <c:pt idx="5695">
                  <c:v>5647.4047999999993</c:v>
                </c:pt>
                <c:pt idx="5696">
                  <c:v>5646.7047999999995</c:v>
                </c:pt>
                <c:pt idx="5697">
                  <c:v>5646.0047999999997</c:v>
                </c:pt>
                <c:pt idx="5698">
                  <c:v>5645.304799999999</c:v>
                </c:pt>
                <c:pt idx="5699">
                  <c:v>5644.6047999999992</c:v>
                </c:pt>
                <c:pt idx="5700">
                  <c:v>5643.9047999999993</c:v>
                </c:pt>
                <c:pt idx="5701">
                  <c:v>5643.2047999999995</c:v>
                </c:pt>
                <c:pt idx="5702">
                  <c:v>5642.5047999999997</c:v>
                </c:pt>
                <c:pt idx="5703">
                  <c:v>5641.804799999999</c:v>
                </c:pt>
                <c:pt idx="5704">
                  <c:v>5641.1047999999992</c:v>
                </c:pt>
                <c:pt idx="5705">
                  <c:v>5640.4047999999993</c:v>
                </c:pt>
                <c:pt idx="5706">
                  <c:v>5639.7047999999995</c:v>
                </c:pt>
                <c:pt idx="5707">
                  <c:v>5639.0047999999997</c:v>
                </c:pt>
                <c:pt idx="5708">
                  <c:v>5638.304799999999</c:v>
                </c:pt>
                <c:pt idx="5709">
                  <c:v>5637.6047999999992</c:v>
                </c:pt>
                <c:pt idx="5710">
                  <c:v>5636.9047999999993</c:v>
                </c:pt>
                <c:pt idx="5711">
                  <c:v>5636.2047999999995</c:v>
                </c:pt>
                <c:pt idx="5712">
                  <c:v>5635.5047999999997</c:v>
                </c:pt>
                <c:pt idx="5713">
                  <c:v>5634.804799999999</c:v>
                </c:pt>
                <c:pt idx="5714">
                  <c:v>5634.1047999999992</c:v>
                </c:pt>
                <c:pt idx="5715">
                  <c:v>5633.4047999999993</c:v>
                </c:pt>
                <c:pt idx="5716">
                  <c:v>5632.7047999999995</c:v>
                </c:pt>
                <c:pt idx="5717">
                  <c:v>5632.0047999999997</c:v>
                </c:pt>
                <c:pt idx="5718">
                  <c:v>5631.304799999999</c:v>
                </c:pt>
                <c:pt idx="5719">
                  <c:v>5630.6047999999992</c:v>
                </c:pt>
                <c:pt idx="5720">
                  <c:v>5629.9047999999993</c:v>
                </c:pt>
                <c:pt idx="5721">
                  <c:v>5629.2047999999995</c:v>
                </c:pt>
                <c:pt idx="5722">
                  <c:v>5628.5047999999997</c:v>
                </c:pt>
                <c:pt idx="5723">
                  <c:v>5627.804799999999</c:v>
                </c:pt>
                <c:pt idx="5724">
                  <c:v>5627.1047999999992</c:v>
                </c:pt>
                <c:pt idx="5725">
                  <c:v>5626.4047999999993</c:v>
                </c:pt>
                <c:pt idx="5726">
                  <c:v>5625.7047999999995</c:v>
                </c:pt>
                <c:pt idx="5727">
                  <c:v>5625.0047999999997</c:v>
                </c:pt>
                <c:pt idx="5728">
                  <c:v>5624.304799999999</c:v>
                </c:pt>
                <c:pt idx="5729">
                  <c:v>5623.6047999999992</c:v>
                </c:pt>
                <c:pt idx="5730">
                  <c:v>5622.9047999999993</c:v>
                </c:pt>
                <c:pt idx="5731">
                  <c:v>5622.2047999999995</c:v>
                </c:pt>
                <c:pt idx="5732">
                  <c:v>5621.5047999999997</c:v>
                </c:pt>
                <c:pt idx="5733">
                  <c:v>5620.804799999999</c:v>
                </c:pt>
                <c:pt idx="5734">
                  <c:v>5620.1047999999992</c:v>
                </c:pt>
                <c:pt idx="5735">
                  <c:v>5619.4047999999993</c:v>
                </c:pt>
                <c:pt idx="5736">
                  <c:v>5618.7047999999995</c:v>
                </c:pt>
                <c:pt idx="5737">
                  <c:v>5618.0047999999997</c:v>
                </c:pt>
                <c:pt idx="5738">
                  <c:v>5617.304799999999</c:v>
                </c:pt>
                <c:pt idx="5739">
                  <c:v>5616.6047999999992</c:v>
                </c:pt>
                <c:pt idx="5740">
                  <c:v>5615.9047999999993</c:v>
                </c:pt>
                <c:pt idx="5741">
                  <c:v>5615.2047999999995</c:v>
                </c:pt>
                <c:pt idx="5742">
                  <c:v>5614.5047999999997</c:v>
                </c:pt>
                <c:pt idx="5743">
                  <c:v>5613.804799999999</c:v>
                </c:pt>
                <c:pt idx="5744">
                  <c:v>5613.1047999999992</c:v>
                </c:pt>
                <c:pt idx="5745">
                  <c:v>5612.4047999999993</c:v>
                </c:pt>
                <c:pt idx="5746">
                  <c:v>5611.7047999999995</c:v>
                </c:pt>
                <c:pt idx="5747">
                  <c:v>5611.0047999999997</c:v>
                </c:pt>
                <c:pt idx="5748">
                  <c:v>5610.304799999999</c:v>
                </c:pt>
                <c:pt idx="5749">
                  <c:v>5609.6047999999992</c:v>
                </c:pt>
                <c:pt idx="5750">
                  <c:v>5608.9047999999993</c:v>
                </c:pt>
                <c:pt idx="5751">
                  <c:v>5608.2047999999995</c:v>
                </c:pt>
                <c:pt idx="5752">
                  <c:v>5607.5047999999997</c:v>
                </c:pt>
                <c:pt idx="5753">
                  <c:v>5606.804799999999</c:v>
                </c:pt>
                <c:pt idx="5754">
                  <c:v>5606.1047999999992</c:v>
                </c:pt>
                <c:pt idx="5755">
                  <c:v>5605.4047999999993</c:v>
                </c:pt>
                <c:pt idx="5756">
                  <c:v>5604.7047999999995</c:v>
                </c:pt>
                <c:pt idx="5757">
                  <c:v>5604.0047999999997</c:v>
                </c:pt>
                <c:pt idx="5758">
                  <c:v>5603.304799999999</c:v>
                </c:pt>
                <c:pt idx="5759">
                  <c:v>5602.6047999999992</c:v>
                </c:pt>
                <c:pt idx="5760">
                  <c:v>5601.9047999999993</c:v>
                </c:pt>
                <c:pt idx="5761">
                  <c:v>5601.2047999999995</c:v>
                </c:pt>
                <c:pt idx="5762">
                  <c:v>5600.5047999999997</c:v>
                </c:pt>
                <c:pt idx="5763">
                  <c:v>5599.804799999999</c:v>
                </c:pt>
                <c:pt idx="5764">
                  <c:v>5599.1047999999992</c:v>
                </c:pt>
                <c:pt idx="5765">
                  <c:v>5598.4047999999993</c:v>
                </c:pt>
                <c:pt idx="5766">
                  <c:v>5597.7047999999995</c:v>
                </c:pt>
                <c:pt idx="5767">
                  <c:v>5597.0047999999997</c:v>
                </c:pt>
                <c:pt idx="5768">
                  <c:v>5596.304799999999</c:v>
                </c:pt>
                <c:pt idx="5769">
                  <c:v>5595.6047999999992</c:v>
                </c:pt>
                <c:pt idx="5770">
                  <c:v>5594.9047999999993</c:v>
                </c:pt>
                <c:pt idx="5771">
                  <c:v>5594.2047999999995</c:v>
                </c:pt>
                <c:pt idx="5772">
                  <c:v>5593.5047999999997</c:v>
                </c:pt>
                <c:pt idx="5773">
                  <c:v>5592.804799999999</c:v>
                </c:pt>
                <c:pt idx="5774">
                  <c:v>5592.1047999999992</c:v>
                </c:pt>
                <c:pt idx="5775">
                  <c:v>5591.4047999999993</c:v>
                </c:pt>
                <c:pt idx="5776">
                  <c:v>5590.7047999999995</c:v>
                </c:pt>
                <c:pt idx="5777">
                  <c:v>5590.0047999999997</c:v>
                </c:pt>
                <c:pt idx="5778">
                  <c:v>5589.304799999999</c:v>
                </c:pt>
                <c:pt idx="5779">
                  <c:v>5588.6047999999992</c:v>
                </c:pt>
                <c:pt idx="5780">
                  <c:v>5587.9047999999993</c:v>
                </c:pt>
                <c:pt idx="5781">
                  <c:v>5587.2047999999995</c:v>
                </c:pt>
                <c:pt idx="5782">
                  <c:v>5586.5047999999997</c:v>
                </c:pt>
                <c:pt idx="5783">
                  <c:v>5585.804799999999</c:v>
                </c:pt>
                <c:pt idx="5784">
                  <c:v>5585.1047999999992</c:v>
                </c:pt>
                <c:pt idx="5785">
                  <c:v>5584.4047999999993</c:v>
                </c:pt>
                <c:pt idx="5786">
                  <c:v>5583.7047999999995</c:v>
                </c:pt>
                <c:pt idx="5787">
                  <c:v>5583.0047999999997</c:v>
                </c:pt>
                <c:pt idx="5788">
                  <c:v>5582.304799999999</c:v>
                </c:pt>
                <c:pt idx="5789">
                  <c:v>5581.6047999999992</c:v>
                </c:pt>
                <c:pt idx="5790">
                  <c:v>5580.9047999999993</c:v>
                </c:pt>
                <c:pt idx="5791">
                  <c:v>5580.2047999999995</c:v>
                </c:pt>
                <c:pt idx="5792">
                  <c:v>5579.5047999999997</c:v>
                </c:pt>
                <c:pt idx="5793">
                  <c:v>5578.804799999999</c:v>
                </c:pt>
                <c:pt idx="5794">
                  <c:v>5578.1047999999992</c:v>
                </c:pt>
                <c:pt idx="5795">
                  <c:v>5577.4047999999993</c:v>
                </c:pt>
                <c:pt idx="5796">
                  <c:v>5576.7047999999995</c:v>
                </c:pt>
                <c:pt idx="5797">
                  <c:v>5576.0047999999997</c:v>
                </c:pt>
                <c:pt idx="5798">
                  <c:v>5575.304799999999</c:v>
                </c:pt>
                <c:pt idx="5799">
                  <c:v>5574.6047999999992</c:v>
                </c:pt>
                <c:pt idx="5800">
                  <c:v>5573.9047999999993</c:v>
                </c:pt>
                <c:pt idx="5801">
                  <c:v>5573.2047999999995</c:v>
                </c:pt>
                <c:pt idx="5802">
                  <c:v>5572.5047999999997</c:v>
                </c:pt>
                <c:pt idx="5803">
                  <c:v>5571.804799999999</c:v>
                </c:pt>
                <c:pt idx="5804">
                  <c:v>5571.1047999999992</c:v>
                </c:pt>
                <c:pt idx="5805">
                  <c:v>5570.4047999999993</c:v>
                </c:pt>
                <c:pt idx="5806">
                  <c:v>5569.7047999999995</c:v>
                </c:pt>
                <c:pt idx="5807">
                  <c:v>5569.0047999999997</c:v>
                </c:pt>
                <c:pt idx="5808">
                  <c:v>5568.304799999999</c:v>
                </c:pt>
                <c:pt idx="5809">
                  <c:v>5567.6047999999992</c:v>
                </c:pt>
                <c:pt idx="5810">
                  <c:v>5566.9047999999993</c:v>
                </c:pt>
                <c:pt idx="5811">
                  <c:v>5566.2047999999995</c:v>
                </c:pt>
                <c:pt idx="5812">
                  <c:v>5565.5047999999997</c:v>
                </c:pt>
                <c:pt idx="5813">
                  <c:v>5564.804799999999</c:v>
                </c:pt>
                <c:pt idx="5814">
                  <c:v>5564.1047999999992</c:v>
                </c:pt>
                <c:pt idx="5815">
                  <c:v>5563.4047999999993</c:v>
                </c:pt>
                <c:pt idx="5816">
                  <c:v>5562.7047999999995</c:v>
                </c:pt>
                <c:pt idx="5817">
                  <c:v>5562.0047999999997</c:v>
                </c:pt>
                <c:pt idx="5818">
                  <c:v>5561.304799999999</c:v>
                </c:pt>
                <c:pt idx="5819">
                  <c:v>5560.6047999999992</c:v>
                </c:pt>
                <c:pt idx="5820">
                  <c:v>5559.9047999999993</c:v>
                </c:pt>
                <c:pt idx="5821">
                  <c:v>5559.2047999999995</c:v>
                </c:pt>
                <c:pt idx="5822">
                  <c:v>5558.5047999999997</c:v>
                </c:pt>
                <c:pt idx="5823">
                  <c:v>5557.804799999999</c:v>
                </c:pt>
                <c:pt idx="5824">
                  <c:v>5557.1047999999992</c:v>
                </c:pt>
                <c:pt idx="5825">
                  <c:v>5556.4047999999993</c:v>
                </c:pt>
                <c:pt idx="5826">
                  <c:v>5555.7047999999995</c:v>
                </c:pt>
                <c:pt idx="5827">
                  <c:v>5555.0047999999997</c:v>
                </c:pt>
                <c:pt idx="5828">
                  <c:v>5554.304799999999</c:v>
                </c:pt>
                <c:pt idx="5829">
                  <c:v>5553.6047999999992</c:v>
                </c:pt>
                <c:pt idx="5830">
                  <c:v>5552.9047999999993</c:v>
                </c:pt>
                <c:pt idx="5831">
                  <c:v>5552.2047999999995</c:v>
                </c:pt>
                <c:pt idx="5832">
                  <c:v>5551.5047999999997</c:v>
                </c:pt>
                <c:pt idx="5833">
                  <c:v>5550.804799999999</c:v>
                </c:pt>
                <c:pt idx="5834">
                  <c:v>5550.1047999999992</c:v>
                </c:pt>
                <c:pt idx="5835">
                  <c:v>5549.4047999999993</c:v>
                </c:pt>
                <c:pt idx="5836">
                  <c:v>5548.7047999999995</c:v>
                </c:pt>
                <c:pt idx="5837">
                  <c:v>5548.0047999999997</c:v>
                </c:pt>
                <c:pt idx="5838">
                  <c:v>5547.304799999999</c:v>
                </c:pt>
                <c:pt idx="5839">
                  <c:v>5546.6047999999992</c:v>
                </c:pt>
                <c:pt idx="5840">
                  <c:v>5545.9047999999993</c:v>
                </c:pt>
                <c:pt idx="5841">
                  <c:v>5545.2047999999995</c:v>
                </c:pt>
                <c:pt idx="5842">
                  <c:v>5544.5047999999997</c:v>
                </c:pt>
                <c:pt idx="5843">
                  <c:v>5543.804799999999</c:v>
                </c:pt>
                <c:pt idx="5844">
                  <c:v>5543.1047999999992</c:v>
                </c:pt>
                <c:pt idx="5845">
                  <c:v>5542.4047999999993</c:v>
                </c:pt>
                <c:pt idx="5846">
                  <c:v>5541.7047999999995</c:v>
                </c:pt>
                <c:pt idx="5847">
                  <c:v>5541.0047999999997</c:v>
                </c:pt>
                <c:pt idx="5848">
                  <c:v>5540.304799999999</c:v>
                </c:pt>
                <c:pt idx="5849">
                  <c:v>5539.6047999999992</c:v>
                </c:pt>
                <c:pt idx="5850">
                  <c:v>5538.9047999999993</c:v>
                </c:pt>
                <c:pt idx="5851">
                  <c:v>5538.2047999999995</c:v>
                </c:pt>
                <c:pt idx="5852">
                  <c:v>5537.5047999999997</c:v>
                </c:pt>
                <c:pt idx="5853">
                  <c:v>5536.804799999999</c:v>
                </c:pt>
                <c:pt idx="5854">
                  <c:v>5536.1047999999992</c:v>
                </c:pt>
                <c:pt idx="5855">
                  <c:v>5535.4047999999993</c:v>
                </c:pt>
                <c:pt idx="5856">
                  <c:v>5534.7047999999995</c:v>
                </c:pt>
                <c:pt idx="5857">
                  <c:v>5534.0047999999997</c:v>
                </c:pt>
                <c:pt idx="5858">
                  <c:v>5533.304799999999</c:v>
                </c:pt>
                <c:pt idx="5859">
                  <c:v>5532.6047999999992</c:v>
                </c:pt>
                <c:pt idx="5860">
                  <c:v>5531.9047999999993</c:v>
                </c:pt>
                <c:pt idx="5861">
                  <c:v>5531.2047999999995</c:v>
                </c:pt>
                <c:pt idx="5862">
                  <c:v>5530.5047999999997</c:v>
                </c:pt>
                <c:pt idx="5863">
                  <c:v>5529.804799999999</c:v>
                </c:pt>
                <c:pt idx="5864">
                  <c:v>5529.1047999999992</c:v>
                </c:pt>
                <c:pt idx="5865">
                  <c:v>5528.4047999999993</c:v>
                </c:pt>
                <c:pt idx="5866">
                  <c:v>5527.7047999999995</c:v>
                </c:pt>
                <c:pt idx="5867">
                  <c:v>5527.0047999999997</c:v>
                </c:pt>
                <c:pt idx="5868">
                  <c:v>5526.304799999999</c:v>
                </c:pt>
                <c:pt idx="5869">
                  <c:v>5525.6047999999992</c:v>
                </c:pt>
                <c:pt idx="5870">
                  <c:v>5524.9047999999993</c:v>
                </c:pt>
                <c:pt idx="5871">
                  <c:v>5524.2047999999995</c:v>
                </c:pt>
                <c:pt idx="5872">
                  <c:v>5523.5047999999997</c:v>
                </c:pt>
                <c:pt idx="5873">
                  <c:v>5522.804799999999</c:v>
                </c:pt>
                <c:pt idx="5874">
                  <c:v>5522.1047999999992</c:v>
                </c:pt>
                <c:pt idx="5875">
                  <c:v>5521.4047999999993</c:v>
                </c:pt>
                <c:pt idx="5876">
                  <c:v>5520.7047999999995</c:v>
                </c:pt>
                <c:pt idx="5877">
                  <c:v>5520.0047999999997</c:v>
                </c:pt>
                <c:pt idx="5878">
                  <c:v>5519.304799999999</c:v>
                </c:pt>
                <c:pt idx="5879">
                  <c:v>5518.6047999999992</c:v>
                </c:pt>
                <c:pt idx="5880">
                  <c:v>5517.9047999999993</c:v>
                </c:pt>
                <c:pt idx="5881">
                  <c:v>5517.2047999999995</c:v>
                </c:pt>
                <c:pt idx="5882">
                  <c:v>5516.5047999999997</c:v>
                </c:pt>
                <c:pt idx="5883">
                  <c:v>5515.804799999999</c:v>
                </c:pt>
                <c:pt idx="5884">
                  <c:v>5515.1047999999992</c:v>
                </c:pt>
                <c:pt idx="5885">
                  <c:v>5514.4047999999993</c:v>
                </c:pt>
                <c:pt idx="5886">
                  <c:v>5513.7047999999995</c:v>
                </c:pt>
                <c:pt idx="5887">
                  <c:v>5513.0047999999997</c:v>
                </c:pt>
                <c:pt idx="5888">
                  <c:v>5512.304799999999</c:v>
                </c:pt>
                <c:pt idx="5889">
                  <c:v>5511.6047999999992</c:v>
                </c:pt>
                <c:pt idx="5890">
                  <c:v>5510.9047999999993</c:v>
                </c:pt>
                <c:pt idx="5891">
                  <c:v>5510.2047999999995</c:v>
                </c:pt>
                <c:pt idx="5892">
                  <c:v>5509.5047999999997</c:v>
                </c:pt>
                <c:pt idx="5893">
                  <c:v>5508.804799999999</c:v>
                </c:pt>
                <c:pt idx="5894">
                  <c:v>5508.1047999999992</c:v>
                </c:pt>
                <c:pt idx="5895">
                  <c:v>5507.4047999999993</c:v>
                </c:pt>
                <c:pt idx="5896">
                  <c:v>5506.7047999999995</c:v>
                </c:pt>
                <c:pt idx="5897">
                  <c:v>5506.0047999999997</c:v>
                </c:pt>
                <c:pt idx="5898">
                  <c:v>5505.304799999999</c:v>
                </c:pt>
                <c:pt idx="5899">
                  <c:v>5504.6047999999992</c:v>
                </c:pt>
                <c:pt idx="5900">
                  <c:v>5503.9047999999993</c:v>
                </c:pt>
                <c:pt idx="5901">
                  <c:v>5503.2047999999995</c:v>
                </c:pt>
                <c:pt idx="5902">
                  <c:v>5502.5047999999997</c:v>
                </c:pt>
                <c:pt idx="5903">
                  <c:v>5501.804799999999</c:v>
                </c:pt>
                <c:pt idx="5904">
                  <c:v>5501.1047999999992</c:v>
                </c:pt>
                <c:pt idx="5905">
                  <c:v>5500.4047999999993</c:v>
                </c:pt>
                <c:pt idx="5906">
                  <c:v>5499.7047999999995</c:v>
                </c:pt>
                <c:pt idx="5907">
                  <c:v>5499.0047999999997</c:v>
                </c:pt>
                <c:pt idx="5908">
                  <c:v>5498.304799999999</c:v>
                </c:pt>
                <c:pt idx="5909">
                  <c:v>5497.6047999999992</c:v>
                </c:pt>
                <c:pt idx="5910">
                  <c:v>5496.9047999999993</c:v>
                </c:pt>
                <c:pt idx="5911">
                  <c:v>5496.2047999999995</c:v>
                </c:pt>
                <c:pt idx="5912">
                  <c:v>5495.5047999999997</c:v>
                </c:pt>
                <c:pt idx="5913">
                  <c:v>5494.804799999999</c:v>
                </c:pt>
                <c:pt idx="5914">
                  <c:v>5494.1047999999992</c:v>
                </c:pt>
                <c:pt idx="5915">
                  <c:v>5493.4047999999993</c:v>
                </c:pt>
                <c:pt idx="5916">
                  <c:v>5492.7047999999995</c:v>
                </c:pt>
                <c:pt idx="5917">
                  <c:v>5492.0047999999997</c:v>
                </c:pt>
                <c:pt idx="5918">
                  <c:v>5491.304799999999</c:v>
                </c:pt>
                <c:pt idx="5919">
                  <c:v>5490.6047999999992</c:v>
                </c:pt>
                <c:pt idx="5920">
                  <c:v>5489.9047999999993</c:v>
                </c:pt>
                <c:pt idx="5921">
                  <c:v>5489.2047999999995</c:v>
                </c:pt>
                <c:pt idx="5922">
                  <c:v>5488.5047999999997</c:v>
                </c:pt>
                <c:pt idx="5923">
                  <c:v>5487.804799999999</c:v>
                </c:pt>
                <c:pt idx="5924">
                  <c:v>5487.1047999999992</c:v>
                </c:pt>
                <c:pt idx="5925">
                  <c:v>5486.4047999999993</c:v>
                </c:pt>
                <c:pt idx="5926">
                  <c:v>5485.7047999999995</c:v>
                </c:pt>
                <c:pt idx="5927">
                  <c:v>5485.0047999999997</c:v>
                </c:pt>
                <c:pt idx="5928">
                  <c:v>5484.304799999999</c:v>
                </c:pt>
                <c:pt idx="5929">
                  <c:v>5483.6047999999992</c:v>
                </c:pt>
                <c:pt idx="5930">
                  <c:v>5482.9047999999993</c:v>
                </c:pt>
                <c:pt idx="5931">
                  <c:v>5482.2047999999995</c:v>
                </c:pt>
                <c:pt idx="5932">
                  <c:v>5481.5047999999997</c:v>
                </c:pt>
                <c:pt idx="5933">
                  <c:v>5480.804799999999</c:v>
                </c:pt>
                <c:pt idx="5934">
                  <c:v>5480.1047999999992</c:v>
                </c:pt>
                <c:pt idx="5935">
                  <c:v>5479.4047999999993</c:v>
                </c:pt>
                <c:pt idx="5936">
                  <c:v>5478.7047999999995</c:v>
                </c:pt>
                <c:pt idx="5937">
                  <c:v>5478.0047999999997</c:v>
                </c:pt>
                <c:pt idx="5938">
                  <c:v>5477.304799999999</c:v>
                </c:pt>
                <c:pt idx="5939">
                  <c:v>5476.6047999999992</c:v>
                </c:pt>
                <c:pt idx="5940">
                  <c:v>5475.9047999999993</c:v>
                </c:pt>
                <c:pt idx="5941">
                  <c:v>5475.2047999999995</c:v>
                </c:pt>
                <c:pt idx="5942">
                  <c:v>5474.5047999999997</c:v>
                </c:pt>
                <c:pt idx="5943">
                  <c:v>5473.804799999999</c:v>
                </c:pt>
                <c:pt idx="5944">
                  <c:v>5473.1047999999992</c:v>
                </c:pt>
                <c:pt idx="5945">
                  <c:v>5472.4047999999993</c:v>
                </c:pt>
                <c:pt idx="5946">
                  <c:v>5471.7047999999995</c:v>
                </c:pt>
                <c:pt idx="5947">
                  <c:v>5471.0047999999997</c:v>
                </c:pt>
                <c:pt idx="5948">
                  <c:v>5470.304799999999</c:v>
                </c:pt>
                <c:pt idx="5949">
                  <c:v>5469.6047999999992</c:v>
                </c:pt>
                <c:pt idx="5950">
                  <c:v>5468.9047999999993</c:v>
                </c:pt>
                <c:pt idx="5951">
                  <c:v>5468.2047999999995</c:v>
                </c:pt>
                <c:pt idx="5952">
                  <c:v>5467.5047999999997</c:v>
                </c:pt>
                <c:pt idx="5953">
                  <c:v>5466.804799999999</c:v>
                </c:pt>
                <c:pt idx="5954">
                  <c:v>5466.1047999999992</c:v>
                </c:pt>
                <c:pt idx="5955">
                  <c:v>5465.4047999999993</c:v>
                </c:pt>
                <c:pt idx="5956">
                  <c:v>5464.7047999999995</c:v>
                </c:pt>
                <c:pt idx="5957">
                  <c:v>5464.0047999999997</c:v>
                </c:pt>
                <c:pt idx="5958">
                  <c:v>5463.304799999999</c:v>
                </c:pt>
                <c:pt idx="5959">
                  <c:v>5462.6047999999992</c:v>
                </c:pt>
                <c:pt idx="5960">
                  <c:v>5461.9047999999993</c:v>
                </c:pt>
                <c:pt idx="5961">
                  <c:v>5461.2047999999995</c:v>
                </c:pt>
                <c:pt idx="5962">
                  <c:v>5460.5047999999997</c:v>
                </c:pt>
                <c:pt idx="5963">
                  <c:v>5459.804799999999</c:v>
                </c:pt>
                <c:pt idx="5964">
                  <c:v>5459.1047999999992</c:v>
                </c:pt>
                <c:pt idx="5965">
                  <c:v>5458.4047999999993</c:v>
                </c:pt>
                <c:pt idx="5966">
                  <c:v>5457.7047999999995</c:v>
                </c:pt>
                <c:pt idx="5967">
                  <c:v>5457.0047999999997</c:v>
                </c:pt>
                <c:pt idx="5968">
                  <c:v>5456.304799999999</c:v>
                </c:pt>
                <c:pt idx="5969">
                  <c:v>5455.6047999999992</c:v>
                </c:pt>
                <c:pt idx="5970">
                  <c:v>5454.9047999999993</c:v>
                </c:pt>
                <c:pt idx="5971">
                  <c:v>5454.2047999999995</c:v>
                </c:pt>
                <c:pt idx="5972">
                  <c:v>5453.5047999999997</c:v>
                </c:pt>
                <c:pt idx="5973">
                  <c:v>5452.804799999999</c:v>
                </c:pt>
                <c:pt idx="5974">
                  <c:v>5452.1047999999992</c:v>
                </c:pt>
                <c:pt idx="5975">
                  <c:v>5451.4047999999993</c:v>
                </c:pt>
                <c:pt idx="5976">
                  <c:v>5450.7047999999995</c:v>
                </c:pt>
                <c:pt idx="5977">
                  <c:v>5450.0047999999997</c:v>
                </c:pt>
                <c:pt idx="5978">
                  <c:v>5449.304799999999</c:v>
                </c:pt>
                <c:pt idx="5979">
                  <c:v>5448.6047999999992</c:v>
                </c:pt>
                <c:pt idx="5980">
                  <c:v>5447.9047999999993</c:v>
                </c:pt>
                <c:pt idx="5981">
                  <c:v>5447.2047999999995</c:v>
                </c:pt>
                <c:pt idx="5982">
                  <c:v>5446.5047999999997</c:v>
                </c:pt>
                <c:pt idx="5983">
                  <c:v>5445.804799999999</c:v>
                </c:pt>
                <c:pt idx="5984">
                  <c:v>5445.1047999999992</c:v>
                </c:pt>
                <c:pt idx="5985">
                  <c:v>5444.4047999999993</c:v>
                </c:pt>
                <c:pt idx="5986">
                  <c:v>5443.7047999999995</c:v>
                </c:pt>
                <c:pt idx="5987">
                  <c:v>5443.0047999999997</c:v>
                </c:pt>
                <c:pt idx="5988">
                  <c:v>5442.304799999999</c:v>
                </c:pt>
                <c:pt idx="5989">
                  <c:v>5441.6047999999992</c:v>
                </c:pt>
                <c:pt idx="5990">
                  <c:v>5440.9047999999993</c:v>
                </c:pt>
                <c:pt idx="5991">
                  <c:v>5440.2047999999995</c:v>
                </c:pt>
                <c:pt idx="5992">
                  <c:v>5439.5047999999997</c:v>
                </c:pt>
                <c:pt idx="5993">
                  <c:v>5438.804799999999</c:v>
                </c:pt>
                <c:pt idx="5994">
                  <c:v>5438.1047999999992</c:v>
                </c:pt>
                <c:pt idx="5995">
                  <c:v>5437.4047999999993</c:v>
                </c:pt>
                <c:pt idx="5996">
                  <c:v>5436.7047999999995</c:v>
                </c:pt>
                <c:pt idx="5997">
                  <c:v>5436.0047999999997</c:v>
                </c:pt>
                <c:pt idx="5998">
                  <c:v>5435.304799999999</c:v>
                </c:pt>
                <c:pt idx="5999">
                  <c:v>5434.6047999999992</c:v>
                </c:pt>
                <c:pt idx="6000">
                  <c:v>5433.9047999999993</c:v>
                </c:pt>
                <c:pt idx="6001">
                  <c:v>5433.2047999999995</c:v>
                </c:pt>
                <c:pt idx="6002">
                  <c:v>5432.5047999999997</c:v>
                </c:pt>
                <c:pt idx="6003">
                  <c:v>5431.804799999999</c:v>
                </c:pt>
                <c:pt idx="6004">
                  <c:v>5431.1047999999992</c:v>
                </c:pt>
                <c:pt idx="6005">
                  <c:v>5430.4047999999993</c:v>
                </c:pt>
                <c:pt idx="6006">
                  <c:v>5429.7047999999995</c:v>
                </c:pt>
                <c:pt idx="6007">
                  <c:v>5429.0047999999997</c:v>
                </c:pt>
                <c:pt idx="6008">
                  <c:v>5428.304799999999</c:v>
                </c:pt>
                <c:pt idx="6009">
                  <c:v>5427.6047999999992</c:v>
                </c:pt>
                <c:pt idx="6010">
                  <c:v>5426.9047999999993</c:v>
                </c:pt>
                <c:pt idx="6011">
                  <c:v>5426.2047999999995</c:v>
                </c:pt>
                <c:pt idx="6012">
                  <c:v>5425.5047999999997</c:v>
                </c:pt>
                <c:pt idx="6013">
                  <c:v>5424.804799999999</c:v>
                </c:pt>
                <c:pt idx="6014">
                  <c:v>5424.1047999999992</c:v>
                </c:pt>
                <c:pt idx="6015">
                  <c:v>5423.4047999999993</c:v>
                </c:pt>
                <c:pt idx="6016">
                  <c:v>5422.7047999999995</c:v>
                </c:pt>
                <c:pt idx="6017">
                  <c:v>5422.0047999999997</c:v>
                </c:pt>
                <c:pt idx="6018">
                  <c:v>5421.304799999999</c:v>
                </c:pt>
                <c:pt idx="6019">
                  <c:v>5420.6047999999992</c:v>
                </c:pt>
                <c:pt idx="6020">
                  <c:v>5419.9047999999993</c:v>
                </c:pt>
                <c:pt idx="6021">
                  <c:v>5419.2047999999995</c:v>
                </c:pt>
                <c:pt idx="6022">
                  <c:v>5418.5047999999997</c:v>
                </c:pt>
                <c:pt idx="6023">
                  <c:v>5417.804799999999</c:v>
                </c:pt>
                <c:pt idx="6024">
                  <c:v>5417.1047999999992</c:v>
                </c:pt>
                <c:pt idx="6025">
                  <c:v>5416.4047999999993</c:v>
                </c:pt>
                <c:pt idx="6026">
                  <c:v>5415.7047999999995</c:v>
                </c:pt>
                <c:pt idx="6027">
                  <c:v>5415.0047999999997</c:v>
                </c:pt>
                <c:pt idx="6028">
                  <c:v>5414.304799999999</c:v>
                </c:pt>
                <c:pt idx="6029">
                  <c:v>5413.6047999999992</c:v>
                </c:pt>
                <c:pt idx="6030">
                  <c:v>5412.9047999999993</c:v>
                </c:pt>
                <c:pt idx="6031">
                  <c:v>5412.2047999999995</c:v>
                </c:pt>
                <c:pt idx="6032">
                  <c:v>5411.5047999999997</c:v>
                </c:pt>
                <c:pt idx="6033">
                  <c:v>5410.804799999999</c:v>
                </c:pt>
                <c:pt idx="6034">
                  <c:v>5410.1047999999992</c:v>
                </c:pt>
                <c:pt idx="6035">
                  <c:v>5409.4047999999993</c:v>
                </c:pt>
                <c:pt idx="6036">
                  <c:v>5408.7047999999995</c:v>
                </c:pt>
                <c:pt idx="6037">
                  <c:v>5408.0047999999997</c:v>
                </c:pt>
                <c:pt idx="6038">
                  <c:v>5407.304799999999</c:v>
                </c:pt>
                <c:pt idx="6039">
                  <c:v>5406.6047999999992</c:v>
                </c:pt>
                <c:pt idx="6040">
                  <c:v>5405.9047999999993</c:v>
                </c:pt>
                <c:pt idx="6041">
                  <c:v>5405.2047999999995</c:v>
                </c:pt>
                <c:pt idx="6042">
                  <c:v>5404.5047999999997</c:v>
                </c:pt>
                <c:pt idx="6043">
                  <c:v>5403.804799999999</c:v>
                </c:pt>
                <c:pt idx="6044">
                  <c:v>5403.1047999999992</c:v>
                </c:pt>
                <c:pt idx="6045">
                  <c:v>5402.4047999999993</c:v>
                </c:pt>
                <c:pt idx="6046">
                  <c:v>5401.7047999999995</c:v>
                </c:pt>
                <c:pt idx="6047">
                  <c:v>5401.0047999999997</c:v>
                </c:pt>
                <c:pt idx="6048">
                  <c:v>5400.304799999999</c:v>
                </c:pt>
                <c:pt idx="6049">
                  <c:v>5399.6047999999992</c:v>
                </c:pt>
                <c:pt idx="6050">
                  <c:v>5398.9047999999993</c:v>
                </c:pt>
                <c:pt idx="6051">
                  <c:v>5398.2047999999995</c:v>
                </c:pt>
                <c:pt idx="6052">
                  <c:v>5397.5047999999997</c:v>
                </c:pt>
                <c:pt idx="6053">
                  <c:v>5396.804799999999</c:v>
                </c:pt>
                <c:pt idx="6054">
                  <c:v>5396.1047999999992</c:v>
                </c:pt>
                <c:pt idx="6055">
                  <c:v>5395.4047999999993</c:v>
                </c:pt>
                <c:pt idx="6056">
                  <c:v>5394.7047999999995</c:v>
                </c:pt>
                <c:pt idx="6057">
                  <c:v>5394.0047999999997</c:v>
                </c:pt>
                <c:pt idx="6058">
                  <c:v>5393.304799999999</c:v>
                </c:pt>
                <c:pt idx="6059">
                  <c:v>5392.6047999999992</c:v>
                </c:pt>
                <c:pt idx="6060">
                  <c:v>5391.9047999999993</c:v>
                </c:pt>
                <c:pt idx="6061">
                  <c:v>5391.2047999999995</c:v>
                </c:pt>
                <c:pt idx="6062">
                  <c:v>5390.5047999999997</c:v>
                </c:pt>
                <c:pt idx="6063">
                  <c:v>5389.804799999999</c:v>
                </c:pt>
                <c:pt idx="6064">
                  <c:v>5389.1047999999992</c:v>
                </c:pt>
                <c:pt idx="6065">
                  <c:v>5388.4047999999993</c:v>
                </c:pt>
                <c:pt idx="6066">
                  <c:v>5387.7047999999995</c:v>
                </c:pt>
                <c:pt idx="6067">
                  <c:v>5387.0047999999997</c:v>
                </c:pt>
                <c:pt idx="6068">
                  <c:v>5386.304799999999</c:v>
                </c:pt>
                <c:pt idx="6069">
                  <c:v>5385.6047999999992</c:v>
                </c:pt>
                <c:pt idx="6070">
                  <c:v>5384.9047999999993</c:v>
                </c:pt>
                <c:pt idx="6071">
                  <c:v>5384.2047999999995</c:v>
                </c:pt>
                <c:pt idx="6072">
                  <c:v>5383.5047999999997</c:v>
                </c:pt>
                <c:pt idx="6073">
                  <c:v>5382.804799999999</c:v>
                </c:pt>
                <c:pt idx="6074">
                  <c:v>5382.1047999999992</c:v>
                </c:pt>
                <c:pt idx="6075">
                  <c:v>5381.4047999999993</c:v>
                </c:pt>
                <c:pt idx="6076">
                  <c:v>5380.7047999999995</c:v>
                </c:pt>
                <c:pt idx="6077">
                  <c:v>5380.0047999999997</c:v>
                </c:pt>
                <c:pt idx="6078">
                  <c:v>5379.304799999999</c:v>
                </c:pt>
                <c:pt idx="6079">
                  <c:v>5378.6047999999992</c:v>
                </c:pt>
                <c:pt idx="6080">
                  <c:v>5377.9047999999993</c:v>
                </c:pt>
                <c:pt idx="6081">
                  <c:v>5377.2047999999995</c:v>
                </c:pt>
                <c:pt idx="6082">
                  <c:v>5376.5047999999997</c:v>
                </c:pt>
                <c:pt idx="6083">
                  <c:v>5375.804799999999</c:v>
                </c:pt>
                <c:pt idx="6084">
                  <c:v>5375.1047999999992</c:v>
                </c:pt>
                <c:pt idx="6085">
                  <c:v>5374.4047999999993</c:v>
                </c:pt>
                <c:pt idx="6086">
                  <c:v>5373.7047999999995</c:v>
                </c:pt>
                <c:pt idx="6087">
                  <c:v>5373.0047999999997</c:v>
                </c:pt>
                <c:pt idx="6088">
                  <c:v>5372.304799999999</c:v>
                </c:pt>
                <c:pt idx="6089">
                  <c:v>5371.6047999999992</c:v>
                </c:pt>
                <c:pt idx="6090">
                  <c:v>5370.9047999999993</c:v>
                </c:pt>
                <c:pt idx="6091">
                  <c:v>5370.2047999999995</c:v>
                </c:pt>
                <c:pt idx="6092">
                  <c:v>5369.5047999999997</c:v>
                </c:pt>
                <c:pt idx="6093">
                  <c:v>5368.804799999999</c:v>
                </c:pt>
                <c:pt idx="6094">
                  <c:v>5368.1047999999992</c:v>
                </c:pt>
                <c:pt idx="6095">
                  <c:v>5367.4047999999993</c:v>
                </c:pt>
                <c:pt idx="6096">
                  <c:v>5366.7047999999995</c:v>
                </c:pt>
                <c:pt idx="6097">
                  <c:v>5366.0047999999997</c:v>
                </c:pt>
                <c:pt idx="6098">
                  <c:v>5365.304799999999</c:v>
                </c:pt>
                <c:pt idx="6099">
                  <c:v>5364.6047999999992</c:v>
                </c:pt>
                <c:pt idx="6100">
                  <c:v>5363.9047999999993</c:v>
                </c:pt>
                <c:pt idx="6101">
                  <c:v>5363.2047999999995</c:v>
                </c:pt>
                <c:pt idx="6102">
                  <c:v>5362.5047999999997</c:v>
                </c:pt>
                <c:pt idx="6103">
                  <c:v>5361.804799999999</c:v>
                </c:pt>
                <c:pt idx="6104">
                  <c:v>5361.1047999999992</c:v>
                </c:pt>
                <c:pt idx="6105">
                  <c:v>5360.4047999999993</c:v>
                </c:pt>
                <c:pt idx="6106">
                  <c:v>5359.7047999999995</c:v>
                </c:pt>
                <c:pt idx="6107">
                  <c:v>5359.0047999999997</c:v>
                </c:pt>
                <c:pt idx="6108">
                  <c:v>5358.304799999999</c:v>
                </c:pt>
                <c:pt idx="6109">
                  <c:v>5357.6047999999992</c:v>
                </c:pt>
                <c:pt idx="6110">
                  <c:v>5356.9047999999993</c:v>
                </c:pt>
                <c:pt idx="6111">
                  <c:v>5356.2047999999995</c:v>
                </c:pt>
                <c:pt idx="6112">
                  <c:v>5355.5047999999997</c:v>
                </c:pt>
                <c:pt idx="6113">
                  <c:v>5354.804799999999</c:v>
                </c:pt>
                <c:pt idx="6114">
                  <c:v>5354.1047999999992</c:v>
                </c:pt>
                <c:pt idx="6115">
                  <c:v>5353.4047999999993</c:v>
                </c:pt>
                <c:pt idx="6116">
                  <c:v>5352.7047999999995</c:v>
                </c:pt>
                <c:pt idx="6117">
                  <c:v>5352.0047999999997</c:v>
                </c:pt>
                <c:pt idx="6118">
                  <c:v>5351.304799999999</c:v>
                </c:pt>
                <c:pt idx="6119">
                  <c:v>5350.6047999999992</c:v>
                </c:pt>
                <c:pt idx="6120">
                  <c:v>5349.9047999999993</c:v>
                </c:pt>
                <c:pt idx="6121">
                  <c:v>5349.2047999999995</c:v>
                </c:pt>
                <c:pt idx="6122">
                  <c:v>5348.5047999999997</c:v>
                </c:pt>
                <c:pt idx="6123">
                  <c:v>5347.804799999999</c:v>
                </c:pt>
                <c:pt idx="6124">
                  <c:v>5347.1047999999992</c:v>
                </c:pt>
                <c:pt idx="6125">
                  <c:v>5346.4047999999993</c:v>
                </c:pt>
                <c:pt idx="6126">
                  <c:v>5345.7047999999995</c:v>
                </c:pt>
                <c:pt idx="6127">
                  <c:v>5345.0047999999997</c:v>
                </c:pt>
                <c:pt idx="6128">
                  <c:v>5344.304799999999</c:v>
                </c:pt>
                <c:pt idx="6129">
                  <c:v>5343.6047999999992</c:v>
                </c:pt>
                <c:pt idx="6130">
                  <c:v>5342.9047999999993</c:v>
                </c:pt>
                <c:pt idx="6131">
                  <c:v>5342.2047999999995</c:v>
                </c:pt>
                <c:pt idx="6132">
                  <c:v>5341.5047999999997</c:v>
                </c:pt>
                <c:pt idx="6133">
                  <c:v>5340.804799999999</c:v>
                </c:pt>
                <c:pt idx="6134">
                  <c:v>5340.1047999999992</c:v>
                </c:pt>
                <c:pt idx="6135">
                  <c:v>5339.4047999999993</c:v>
                </c:pt>
                <c:pt idx="6136">
                  <c:v>5338.7047999999995</c:v>
                </c:pt>
                <c:pt idx="6137">
                  <c:v>5338.0047999999997</c:v>
                </c:pt>
                <c:pt idx="6138">
                  <c:v>5337.304799999999</c:v>
                </c:pt>
                <c:pt idx="6139">
                  <c:v>5336.6047999999992</c:v>
                </c:pt>
                <c:pt idx="6140">
                  <c:v>5335.9047999999993</c:v>
                </c:pt>
                <c:pt idx="6141">
                  <c:v>5335.2047999999995</c:v>
                </c:pt>
                <c:pt idx="6142">
                  <c:v>5334.5047999999997</c:v>
                </c:pt>
                <c:pt idx="6143">
                  <c:v>5333.804799999999</c:v>
                </c:pt>
                <c:pt idx="6144">
                  <c:v>5333.1047999999992</c:v>
                </c:pt>
                <c:pt idx="6145">
                  <c:v>5332.4047999999993</c:v>
                </c:pt>
                <c:pt idx="6146">
                  <c:v>5331.7047999999995</c:v>
                </c:pt>
                <c:pt idx="6147">
                  <c:v>5331.0047999999997</c:v>
                </c:pt>
                <c:pt idx="6148">
                  <c:v>5330.304799999999</c:v>
                </c:pt>
                <c:pt idx="6149">
                  <c:v>5329.6047999999992</c:v>
                </c:pt>
                <c:pt idx="6150">
                  <c:v>5328.9047999999993</c:v>
                </c:pt>
                <c:pt idx="6151">
                  <c:v>5328.2047999999995</c:v>
                </c:pt>
                <c:pt idx="6152">
                  <c:v>5327.5047999999997</c:v>
                </c:pt>
                <c:pt idx="6153">
                  <c:v>5326.804799999999</c:v>
                </c:pt>
                <c:pt idx="6154">
                  <c:v>5326.1047999999992</c:v>
                </c:pt>
                <c:pt idx="6155">
                  <c:v>5325.4047999999993</c:v>
                </c:pt>
                <c:pt idx="6156">
                  <c:v>5324.7047999999995</c:v>
                </c:pt>
                <c:pt idx="6157">
                  <c:v>5324.0047999999997</c:v>
                </c:pt>
                <c:pt idx="6158">
                  <c:v>5323.304799999999</c:v>
                </c:pt>
                <c:pt idx="6159">
                  <c:v>5322.6047999999992</c:v>
                </c:pt>
                <c:pt idx="6160">
                  <c:v>5321.9047999999993</c:v>
                </c:pt>
                <c:pt idx="6161">
                  <c:v>5321.2047999999995</c:v>
                </c:pt>
                <c:pt idx="6162">
                  <c:v>5320.5047999999997</c:v>
                </c:pt>
                <c:pt idx="6163">
                  <c:v>5319.804799999999</c:v>
                </c:pt>
                <c:pt idx="6164">
                  <c:v>5319.1047999999992</c:v>
                </c:pt>
                <c:pt idx="6165">
                  <c:v>5318.4047999999993</c:v>
                </c:pt>
                <c:pt idx="6166">
                  <c:v>5317.7047999999995</c:v>
                </c:pt>
                <c:pt idx="6167">
                  <c:v>5317.0047999999997</c:v>
                </c:pt>
                <c:pt idx="6168">
                  <c:v>5316.304799999999</c:v>
                </c:pt>
                <c:pt idx="6169">
                  <c:v>5315.6047999999992</c:v>
                </c:pt>
                <c:pt idx="6170">
                  <c:v>5314.9047999999993</c:v>
                </c:pt>
                <c:pt idx="6171">
                  <c:v>5314.2047999999995</c:v>
                </c:pt>
                <c:pt idx="6172">
                  <c:v>5313.5047999999997</c:v>
                </c:pt>
                <c:pt idx="6173">
                  <c:v>5312.804799999999</c:v>
                </c:pt>
                <c:pt idx="6174">
                  <c:v>5312.1047999999992</c:v>
                </c:pt>
                <c:pt idx="6175">
                  <c:v>5311.4047999999993</c:v>
                </c:pt>
                <c:pt idx="6176">
                  <c:v>5310.7047999999995</c:v>
                </c:pt>
                <c:pt idx="6177">
                  <c:v>5310.0047999999997</c:v>
                </c:pt>
                <c:pt idx="6178">
                  <c:v>5309.304799999999</c:v>
                </c:pt>
                <c:pt idx="6179">
                  <c:v>5308.6047999999992</c:v>
                </c:pt>
                <c:pt idx="6180">
                  <c:v>5307.9047999999993</c:v>
                </c:pt>
                <c:pt idx="6181">
                  <c:v>5307.2047999999995</c:v>
                </c:pt>
                <c:pt idx="6182">
                  <c:v>5306.5047999999997</c:v>
                </c:pt>
                <c:pt idx="6183">
                  <c:v>5305.804799999999</c:v>
                </c:pt>
                <c:pt idx="6184">
                  <c:v>5305.1047999999992</c:v>
                </c:pt>
                <c:pt idx="6185">
                  <c:v>5304.4047999999993</c:v>
                </c:pt>
                <c:pt idx="6186">
                  <c:v>5303.7047999999995</c:v>
                </c:pt>
                <c:pt idx="6187">
                  <c:v>5303.0047999999997</c:v>
                </c:pt>
                <c:pt idx="6188">
                  <c:v>5302.304799999999</c:v>
                </c:pt>
                <c:pt idx="6189">
                  <c:v>5301.6047999999992</c:v>
                </c:pt>
                <c:pt idx="6190">
                  <c:v>5300.9047999999993</c:v>
                </c:pt>
                <c:pt idx="6191">
                  <c:v>5300.2047999999995</c:v>
                </c:pt>
                <c:pt idx="6192">
                  <c:v>5299.5047999999997</c:v>
                </c:pt>
                <c:pt idx="6193">
                  <c:v>5298.804799999999</c:v>
                </c:pt>
                <c:pt idx="6194">
                  <c:v>5298.1047999999992</c:v>
                </c:pt>
                <c:pt idx="6195">
                  <c:v>5297.4047999999993</c:v>
                </c:pt>
                <c:pt idx="6196">
                  <c:v>5296.7047999999995</c:v>
                </c:pt>
                <c:pt idx="6197">
                  <c:v>5296.0047999999997</c:v>
                </c:pt>
                <c:pt idx="6198">
                  <c:v>5295.304799999999</c:v>
                </c:pt>
                <c:pt idx="6199">
                  <c:v>5294.6047999999992</c:v>
                </c:pt>
                <c:pt idx="6200">
                  <c:v>5293.9047999999993</c:v>
                </c:pt>
                <c:pt idx="6201">
                  <c:v>5293.2047999999995</c:v>
                </c:pt>
                <c:pt idx="6202">
                  <c:v>5292.5047999999997</c:v>
                </c:pt>
                <c:pt idx="6203">
                  <c:v>5291.804799999999</c:v>
                </c:pt>
                <c:pt idx="6204">
                  <c:v>5291.1047999999992</c:v>
                </c:pt>
                <c:pt idx="6205">
                  <c:v>5290.4047999999993</c:v>
                </c:pt>
                <c:pt idx="6206">
                  <c:v>5289.7047999999995</c:v>
                </c:pt>
                <c:pt idx="6207">
                  <c:v>5289.0047999999997</c:v>
                </c:pt>
                <c:pt idx="6208">
                  <c:v>5288.304799999999</c:v>
                </c:pt>
                <c:pt idx="6209">
                  <c:v>5287.6047999999992</c:v>
                </c:pt>
                <c:pt idx="6210">
                  <c:v>5286.9047999999993</c:v>
                </c:pt>
                <c:pt idx="6211">
                  <c:v>5286.2047999999995</c:v>
                </c:pt>
                <c:pt idx="6212">
                  <c:v>5285.5047999999997</c:v>
                </c:pt>
                <c:pt idx="6213">
                  <c:v>5284.804799999999</c:v>
                </c:pt>
                <c:pt idx="6214">
                  <c:v>5284.1047999999992</c:v>
                </c:pt>
                <c:pt idx="6215">
                  <c:v>5283.4047999999993</c:v>
                </c:pt>
                <c:pt idx="6216">
                  <c:v>5282.7047999999995</c:v>
                </c:pt>
                <c:pt idx="6217">
                  <c:v>5282.0047999999997</c:v>
                </c:pt>
                <c:pt idx="6218">
                  <c:v>5281.304799999999</c:v>
                </c:pt>
                <c:pt idx="6219">
                  <c:v>5280.6047999999992</c:v>
                </c:pt>
                <c:pt idx="6220">
                  <c:v>5279.9047999999993</c:v>
                </c:pt>
                <c:pt idx="6221">
                  <c:v>5279.2047999999995</c:v>
                </c:pt>
                <c:pt idx="6222">
                  <c:v>5278.5047999999997</c:v>
                </c:pt>
                <c:pt idx="6223">
                  <c:v>5277.804799999999</c:v>
                </c:pt>
                <c:pt idx="6224">
                  <c:v>5277.1047999999992</c:v>
                </c:pt>
                <c:pt idx="6225">
                  <c:v>5276.4047999999993</c:v>
                </c:pt>
                <c:pt idx="6226">
                  <c:v>5275.7047999999995</c:v>
                </c:pt>
                <c:pt idx="6227">
                  <c:v>5275.0047999999997</c:v>
                </c:pt>
                <c:pt idx="6228">
                  <c:v>5274.304799999999</c:v>
                </c:pt>
                <c:pt idx="6229">
                  <c:v>5273.6047999999992</c:v>
                </c:pt>
                <c:pt idx="6230">
                  <c:v>5272.9047999999993</c:v>
                </c:pt>
                <c:pt idx="6231">
                  <c:v>5272.2047999999995</c:v>
                </c:pt>
                <c:pt idx="6232">
                  <c:v>5271.5047999999997</c:v>
                </c:pt>
                <c:pt idx="6233">
                  <c:v>5270.804799999999</c:v>
                </c:pt>
                <c:pt idx="6234">
                  <c:v>5270.1047999999992</c:v>
                </c:pt>
                <c:pt idx="6235">
                  <c:v>5269.4047999999993</c:v>
                </c:pt>
                <c:pt idx="6236">
                  <c:v>5268.7047999999995</c:v>
                </c:pt>
                <c:pt idx="6237">
                  <c:v>5268.0047999999997</c:v>
                </c:pt>
                <c:pt idx="6238">
                  <c:v>5267.304799999999</c:v>
                </c:pt>
                <c:pt idx="6239">
                  <c:v>5266.6047999999992</c:v>
                </c:pt>
                <c:pt idx="6240">
                  <c:v>5265.9047999999993</c:v>
                </c:pt>
                <c:pt idx="6241">
                  <c:v>5265.2047999999995</c:v>
                </c:pt>
                <c:pt idx="6242">
                  <c:v>5264.5047999999997</c:v>
                </c:pt>
                <c:pt idx="6243">
                  <c:v>5263.804799999999</c:v>
                </c:pt>
                <c:pt idx="6244">
                  <c:v>5263.1047999999992</c:v>
                </c:pt>
                <c:pt idx="6245">
                  <c:v>5262.4047999999993</c:v>
                </c:pt>
                <c:pt idx="6246">
                  <c:v>5261.7047999999995</c:v>
                </c:pt>
                <c:pt idx="6247">
                  <c:v>5261.0047999999997</c:v>
                </c:pt>
                <c:pt idx="6248">
                  <c:v>5260.304799999999</c:v>
                </c:pt>
                <c:pt idx="6249">
                  <c:v>5259.6047999999992</c:v>
                </c:pt>
                <c:pt idx="6250">
                  <c:v>5258.9047999999993</c:v>
                </c:pt>
                <c:pt idx="6251">
                  <c:v>5258.2047999999995</c:v>
                </c:pt>
                <c:pt idx="6252">
                  <c:v>5257.5047999999997</c:v>
                </c:pt>
                <c:pt idx="6253">
                  <c:v>5256.804799999999</c:v>
                </c:pt>
                <c:pt idx="6254">
                  <c:v>5256.1047999999992</c:v>
                </c:pt>
                <c:pt idx="6255">
                  <c:v>5255.4047999999993</c:v>
                </c:pt>
                <c:pt idx="6256">
                  <c:v>5254.7047999999995</c:v>
                </c:pt>
                <c:pt idx="6257">
                  <c:v>5254.0047999999997</c:v>
                </c:pt>
                <c:pt idx="6258">
                  <c:v>5253.304799999999</c:v>
                </c:pt>
                <c:pt idx="6259">
                  <c:v>5252.6047999999992</c:v>
                </c:pt>
                <c:pt idx="6260">
                  <c:v>5251.9047999999993</c:v>
                </c:pt>
                <c:pt idx="6261">
                  <c:v>5251.2047999999995</c:v>
                </c:pt>
                <c:pt idx="6262">
                  <c:v>5250.5047999999997</c:v>
                </c:pt>
                <c:pt idx="6263">
                  <c:v>5249.804799999999</c:v>
                </c:pt>
                <c:pt idx="6264">
                  <c:v>5249.1047999999992</c:v>
                </c:pt>
                <c:pt idx="6265">
                  <c:v>5248.4047999999993</c:v>
                </c:pt>
                <c:pt idx="6266">
                  <c:v>5247.7047999999995</c:v>
                </c:pt>
                <c:pt idx="6267">
                  <c:v>5247.0047999999997</c:v>
                </c:pt>
                <c:pt idx="6268">
                  <c:v>5246.304799999999</c:v>
                </c:pt>
                <c:pt idx="6269">
                  <c:v>5245.6047999999992</c:v>
                </c:pt>
                <c:pt idx="6270">
                  <c:v>5244.9047999999993</c:v>
                </c:pt>
                <c:pt idx="6271">
                  <c:v>5244.2047999999995</c:v>
                </c:pt>
                <c:pt idx="6272">
                  <c:v>5243.5047999999997</c:v>
                </c:pt>
                <c:pt idx="6273">
                  <c:v>5242.804799999999</c:v>
                </c:pt>
                <c:pt idx="6274">
                  <c:v>5242.1047999999992</c:v>
                </c:pt>
                <c:pt idx="6275">
                  <c:v>5241.4047999999993</c:v>
                </c:pt>
                <c:pt idx="6276">
                  <c:v>5240.7047999999995</c:v>
                </c:pt>
                <c:pt idx="6277">
                  <c:v>5240.0047999999997</c:v>
                </c:pt>
                <c:pt idx="6278">
                  <c:v>5239.304799999999</c:v>
                </c:pt>
                <c:pt idx="6279">
                  <c:v>5238.6047999999992</c:v>
                </c:pt>
                <c:pt idx="6280">
                  <c:v>5237.9047999999993</c:v>
                </c:pt>
                <c:pt idx="6281">
                  <c:v>5237.2047999999995</c:v>
                </c:pt>
                <c:pt idx="6282">
                  <c:v>5236.5047999999997</c:v>
                </c:pt>
                <c:pt idx="6283">
                  <c:v>5235.804799999999</c:v>
                </c:pt>
                <c:pt idx="6284">
                  <c:v>5235.1047999999992</c:v>
                </c:pt>
                <c:pt idx="6285">
                  <c:v>5234.4047999999993</c:v>
                </c:pt>
                <c:pt idx="6286">
                  <c:v>5233.7047999999995</c:v>
                </c:pt>
                <c:pt idx="6287">
                  <c:v>5233.0047999999997</c:v>
                </c:pt>
                <c:pt idx="6288">
                  <c:v>5232.304799999999</c:v>
                </c:pt>
                <c:pt idx="6289">
                  <c:v>5231.6047999999992</c:v>
                </c:pt>
                <c:pt idx="6290">
                  <c:v>5230.9047999999993</c:v>
                </c:pt>
                <c:pt idx="6291">
                  <c:v>5230.2047999999995</c:v>
                </c:pt>
                <c:pt idx="6292">
                  <c:v>5229.5047999999997</c:v>
                </c:pt>
                <c:pt idx="6293">
                  <c:v>5228.804799999999</c:v>
                </c:pt>
                <c:pt idx="6294">
                  <c:v>5228.1047999999992</c:v>
                </c:pt>
                <c:pt idx="6295">
                  <c:v>5227.4047999999993</c:v>
                </c:pt>
                <c:pt idx="6296">
                  <c:v>5226.7047999999995</c:v>
                </c:pt>
                <c:pt idx="6297">
                  <c:v>5226.0047999999997</c:v>
                </c:pt>
                <c:pt idx="6298">
                  <c:v>5225.304799999999</c:v>
                </c:pt>
                <c:pt idx="6299">
                  <c:v>5224.6047999999992</c:v>
                </c:pt>
                <c:pt idx="6300">
                  <c:v>5223.9047999999993</c:v>
                </c:pt>
                <c:pt idx="6301">
                  <c:v>5223.2047999999995</c:v>
                </c:pt>
                <c:pt idx="6302">
                  <c:v>5222.5047999999997</c:v>
                </c:pt>
                <c:pt idx="6303">
                  <c:v>5221.804799999999</c:v>
                </c:pt>
                <c:pt idx="6304">
                  <c:v>5221.1047999999992</c:v>
                </c:pt>
                <c:pt idx="6305">
                  <c:v>5220.4047999999993</c:v>
                </c:pt>
                <c:pt idx="6306">
                  <c:v>5219.7047999999995</c:v>
                </c:pt>
                <c:pt idx="6307">
                  <c:v>5219.0047999999997</c:v>
                </c:pt>
                <c:pt idx="6308">
                  <c:v>5218.304799999999</c:v>
                </c:pt>
                <c:pt idx="6309">
                  <c:v>5217.6047999999992</c:v>
                </c:pt>
                <c:pt idx="6310">
                  <c:v>5216.9047999999993</c:v>
                </c:pt>
                <c:pt idx="6311">
                  <c:v>5216.2047999999995</c:v>
                </c:pt>
                <c:pt idx="6312">
                  <c:v>5215.5047999999997</c:v>
                </c:pt>
                <c:pt idx="6313">
                  <c:v>5214.804799999999</c:v>
                </c:pt>
                <c:pt idx="6314">
                  <c:v>5214.1047999999992</c:v>
                </c:pt>
                <c:pt idx="6315">
                  <c:v>5213.4047999999993</c:v>
                </c:pt>
                <c:pt idx="6316">
                  <c:v>5212.7047999999995</c:v>
                </c:pt>
                <c:pt idx="6317">
                  <c:v>5212.0047999999997</c:v>
                </c:pt>
                <c:pt idx="6318">
                  <c:v>5211.304799999999</c:v>
                </c:pt>
                <c:pt idx="6319">
                  <c:v>5210.6047999999992</c:v>
                </c:pt>
                <c:pt idx="6320">
                  <c:v>5209.9047999999993</c:v>
                </c:pt>
                <c:pt idx="6321">
                  <c:v>5209.2047999999995</c:v>
                </c:pt>
                <c:pt idx="6322">
                  <c:v>5208.5047999999997</c:v>
                </c:pt>
                <c:pt idx="6323">
                  <c:v>5207.804799999999</c:v>
                </c:pt>
                <c:pt idx="6324">
                  <c:v>5207.1047999999992</c:v>
                </c:pt>
                <c:pt idx="6325">
                  <c:v>5206.4047999999993</c:v>
                </c:pt>
                <c:pt idx="6326">
                  <c:v>5205.7047999999995</c:v>
                </c:pt>
                <c:pt idx="6327">
                  <c:v>5205.0047999999997</c:v>
                </c:pt>
                <c:pt idx="6328">
                  <c:v>5204.304799999999</c:v>
                </c:pt>
                <c:pt idx="6329">
                  <c:v>5203.6047999999992</c:v>
                </c:pt>
                <c:pt idx="6330">
                  <c:v>5202.9047999999993</c:v>
                </c:pt>
                <c:pt idx="6331">
                  <c:v>5202.2047999999995</c:v>
                </c:pt>
                <c:pt idx="6332">
                  <c:v>5201.5047999999997</c:v>
                </c:pt>
                <c:pt idx="6333">
                  <c:v>5200.804799999999</c:v>
                </c:pt>
                <c:pt idx="6334">
                  <c:v>5200.1047999999992</c:v>
                </c:pt>
                <c:pt idx="6335">
                  <c:v>5199.4047999999993</c:v>
                </c:pt>
                <c:pt idx="6336">
                  <c:v>5198.7047999999995</c:v>
                </c:pt>
                <c:pt idx="6337">
                  <c:v>5198.0047999999997</c:v>
                </c:pt>
                <c:pt idx="6338">
                  <c:v>5197.304799999999</c:v>
                </c:pt>
                <c:pt idx="6339">
                  <c:v>5196.6047999999992</c:v>
                </c:pt>
                <c:pt idx="6340">
                  <c:v>5195.9047999999993</c:v>
                </c:pt>
                <c:pt idx="6341">
                  <c:v>5195.2047999999995</c:v>
                </c:pt>
                <c:pt idx="6342">
                  <c:v>5194.5047999999997</c:v>
                </c:pt>
                <c:pt idx="6343">
                  <c:v>5193.804799999999</c:v>
                </c:pt>
                <c:pt idx="6344">
                  <c:v>5193.1047999999992</c:v>
                </c:pt>
                <c:pt idx="6345">
                  <c:v>5192.4047999999993</c:v>
                </c:pt>
                <c:pt idx="6346">
                  <c:v>5191.7047999999995</c:v>
                </c:pt>
                <c:pt idx="6347">
                  <c:v>5191.0047999999997</c:v>
                </c:pt>
                <c:pt idx="6348">
                  <c:v>5190.304799999999</c:v>
                </c:pt>
                <c:pt idx="6349">
                  <c:v>5189.6047999999992</c:v>
                </c:pt>
                <c:pt idx="6350">
                  <c:v>5188.9047999999993</c:v>
                </c:pt>
                <c:pt idx="6351">
                  <c:v>5188.2047999999995</c:v>
                </c:pt>
                <c:pt idx="6352">
                  <c:v>5187.5047999999997</c:v>
                </c:pt>
                <c:pt idx="6353">
                  <c:v>5186.804799999999</c:v>
                </c:pt>
                <c:pt idx="6354">
                  <c:v>5186.1047999999992</c:v>
                </c:pt>
                <c:pt idx="6355">
                  <c:v>5185.4047999999993</c:v>
                </c:pt>
                <c:pt idx="6356">
                  <c:v>5184.7047999999995</c:v>
                </c:pt>
                <c:pt idx="6357">
                  <c:v>5184.0047999999997</c:v>
                </c:pt>
                <c:pt idx="6358">
                  <c:v>5183.304799999999</c:v>
                </c:pt>
                <c:pt idx="6359">
                  <c:v>5182.6047999999992</c:v>
                </c:pt>
                <c:pt idx="6360">
                  <c:v>5181.9047999999993</c:v>
                </c:pt>
                <c:pt idx="6361">
                  <c:v>5181.2047999999995</c:v>
                </c:pt>
                <c:pt idx="6362">
                  <c:v>5180.5047999999997</c:v>
                </c:pt>
                <c:pt idx="6363">
                  <c:v>5179.804799999999</c:v>
                </c:pt>
                <c:pt idx="6364">
                  <c:v>5179.1047999999992</c:v>
                </c:pt>
                <c:pt idx="6365">
                  <c:v>5178.4047999999993</c:v>
                </c:pt>
                <c:pt idx="6366">
                  <c:v>5177.7047999999995</c:v>
                </c:pt>
                <c:pt idx="6367">
                  <c:v>5177.0047999999997</c:v>
                </c:pt>
                <c:pt idx="6368">
                  <c:v>5176.304799999999</c:v>
                </c:pt>
                <c:pt idx="6369">
                  <c:v>5175.6047999999992</c:v>
                </c:pt>
                <c:pt idx="6370">
                  <c:v>5174.9047999999993</c:v>
                </c:pt>
                <c:pt idx="6371">
                  <c:v>5174.2047999999995</c:v>
                </c:pt>
                <c:pt idx="6372">
                  <c:v>5173.5047999999997</c:v>
                </c:pt>
                <c:pt idx="6373">
                  <c:v>5172.804799999999</c:v>
                </c:pt>
                <c:pt idx="6374">
                  <c:v>5172.1047999999992</c:v>
                </c:pt>
                <c:pt idx="6375">
                  <c:v>5171.4047999999993</c:v>
                </c:pt>
                <c:pt idx="6376">
                  <c:v>5170.7047999999995</c:v>
                </c:pt>
                <c:pt idx="6377">
                  <c:v>5170.0047999999997</c:v>
                </c:pt>
                <c:pt idx="6378">
                  <c:v>5169.304799999999</c:v>
                </c:pt>
                <c:pt idx="6379">
                  <c:v>5168.6047999999992</c:v>
                </c:pt>
                <c:pt idx="6380">
                  <c:v>5167.9047999999993</c:v>
                </c:pt>
                <c:pt idx="6381">
                  <c:v>5167.2047999999995</c:v>
                </c:pt>
                <c:pt idx="6382">
                  <c:v>5166.5047999999997</c:v>
                </c:pt>
                <c:pt idx="6383">
                  <c:v>5165.804799999999</c:v>
                </c:pt>
                <c:pt idx="6384">
                  <c:v>5165.1047999999992</c:v>
                </c:pt>
                <c:pt idx="6385">
                  <c:v>5164.4047999999993</c:v>
                </c:pt>
                <c:pt idx="6386">
                  <c:v>5163.7047999999995</c:v>
                </c:pt>
                <c:pt idx="6387">
                  <c:v>5163.0047999999997</c:v>
                </c:pt>
                <c:pt idx="6388">
                  <c:v>5162.304799999999</c:v>
                </c:pt>
                <c:pt idx="6389">
                  <c:v>5161.6047999999992</c:v>
                </c:pt>
                <c:pt idx="6390">
                  <c:v>5160.9047999999993</c:v>
                </c:pt>
                <c:pt idx="6391">
                  <c:v>5160.2047999999995</c:v>
                </c:pt>
                <c:pt idx="6392">
                  <c:v>5159.5047999999997</c:v>
                </c:pt>
                <c:pt idx="6393">
                  <c:v>5158.804799999999</c:v>
                </c:pt>
                <c:pt idx="6394">
                  <c:v>5158.1047999999992</c:v>
                </c:pt>
                <c:pt idx="6395">
                  <c:v>5157.4047999999993</c:v>
                </c:pt>
                <c:pt idx="6396">
                  <c:v>5156.7047999999995</c:v>
                </c:pt>
                <c:pt idx="6397">
                  <c:v>5156.0047999999997</c:v>
                </c:pt>
                <c:pt idx="6398">
                  <c:v>5155.304799999999</c:v>
                </c:pt>
                <c:pt idx="6399">
                  <c:v>5154.6047999999992</c:v>
                </c:pt>
                <c:pt idx="6400">
                  <c:v>5153.9047999999993</c:v>
                </c:pt>
                <c:pt idx="6401">
                  <c:v>5153.2047999999995</c:v>
                </c:pt>
                <c:pt idx="6402">
                  <c:v>5152.5047999999997</c:v>
                </c:pt>
                <c:pt idx="6403">
                  <c:v>5151.804799999999</c:v>
                </c:pt>
                <c:pt idx="6404">
                  <c:v>5151.1047999999992</c:v>
                </c:pt>
                <c:pt idx="6405">
                  <c:v>5150.4047999999993</c:v>
                </c:pt>
                <c:pt idx="6406">
                  <c:v>5149.7047999999995</c:v>
                </c:pt>
                <c:pt idx="6407">
                  <c:v>5149.0047999999997</c:v>
                </c:pt>
                <c:pt idx="6408">
                  <c:v>5148.304799999999</c:v>
                </c:pt>
                <c:pt idx="6409">
                  <c:v>5147.6047999999992</c:v>
                </c:pt>
                <c:pt idx="6410">
                  <c:v>5146.9047999999993</c:v>
                </c:pt>
                <c:pt idx="6411">
                  <c:v>5146.2047999999995</c:v>
                </c:pt>
                <c:pt idx="6412">
                  <c:v>5145.5047999999997</c:v>
                </c:pt>
                <c:pt idx="6413">
                  <c:v>5144.804799999999</c:v>
                </c:pt>
                <c:pt idx="6414">
                  <c:v>5144.1047999999992</c:v>
                </c:pt>
                <c:pt idx="6415">
                  <c:v>5143.4047999999993</c:v>
                </c:pt>
                <c:pt idx="6416">
                  <c:v>5142.7047999999995</c:v>
                </c:pt>
                <c:pt idx="6417">
                  <c:v>5142.0047999999997</c:v>
                </c:pt>
                <c:pt idx="6418">
                  <c:v>5141.304799999999</c:v>
                </c:pt>
                <c:pt idx="6419">
                  <c:v>5140.6047999999992</c:v>
                </c:pt>
                <c:pt idx="6420">
                  <c:v>5139.9047999999993</c:v>
                </c:pt>
                <c:pt idx="6421">
                  <c:v>5139.2047999999995</c:v>
                </c:pt>
                <c:pt idx="6422">
                  <c:v>5138.5047999999997</c:v>
                </c:pt>
                <c:pt idx="6423">
                  <c:v>5137.804799999999</c:v>
                </c:pt>
                <c:pt idx="6424">
                  <c:v>5137.1047999999992</c:v>
                </c:pt>
                <c:pt idx="6425">
                  <c:v>5136.4047999999993</c:v>
                </c:pt>
                <c:pt idx="6426">
                  <c:v>5135.7047999999995</c:v>
                </c:pt>
                <c:pt idx="6427">
                  <c:v>5135.0047999999997</c:v>
                </c:pt>
                <c:pt idx="6428">
                  <c:v>5134.304799999999</c:v>
                </c:pt>
                <c:pt idx="6429">
                  <c:v>5133.6047999999992</c:v>
                </c:pt>
                <c:pt idx="6430">
                  <c:v>5132.9047999999993</c:v>
                </c:pt>
                <c:pt idx="6431">
                  <c:v>5132.2047999999995</c:v>
                </c:pt>
                <c:pt idx="6432">
                  <c:v>5131.5047999999997</c:v>
                </c:pt>
                <c:pt idx="6433">
                  <c:v>5130.804799999999</c:v>
                </c:pt>
                <c:pt idx="6434">
                  <c:v>5130.1047999999992</c:v>
                </c:pt>
                <c:pt idx="6435">
                  <c:v>5129.4047999999993</c:v>
                </c:pt>
                <c:pt idx="6436">
                  <c:v>5128.7047999999995</c:v>
                </c:pt>
                <c:pt idx="6437">
                  <c:v>5128.0047999999997</c:v>
                </c:pt>
                <c:pt idx="6438">
                  <c:v>5127.304799999999</c:v>
                </c:pt>
                <c:pt idx="6439">
                  <c:v>5126.6047999999992</c:v>
                </c:pt>
                <c:pt idx="6440">
                  <c:v>5125.9047999999993</c:v>
                </c:pt>
                <c:pt idx="6441">
                  <c:v>5125.2047999999995</c:v>
                </c:pt>
                <c:pt idx="6442">
                  <c:v>5124.5047999999997</c:v>
                </c:pt>
                <c:pt idx="6443">
                  <c:v>5123.804799999999</c:v>
                </c:pt>
                <c:pt idx="6444">
                  <c:v>5123.1047999999992</c:v>
                </c:pt>
                <c:pt idx="6445">
                  <c:v>5122.4047999999993</c:v>
                </c:pt>
                <c:pt idx="6446">
                  <c:v>5121.7047999999995</c:v>
                </c:pt>
                <c:pt idx="6447">
                  <c:v>5121.0047999999997</c:v>
                </c:pt>
                <c:pt idx="6448">
                  <c:v>5120.304799999999</c:v>
                </c:pt>
                <c:pt idx="6449">
                  <c:v>5119.6047999999992</c:v>
                </c:pt>
                <c:pt idx="6450">
                  <c:v>5118.9047999999993</c:v>
                </c:pt>
                <c:pt idx="6451">
                  <c:v>5118.2047999999995</c:v>
                </c:pt>
                <c:pt idx="6452">
                  <c:v>5117.5047999999997</c:v>
                </c:pt>
                <c:pt idx="6453">
                  <c:v>5116.804799999999</c:v>
                </c:pt>
                <c:pt idx="6454">
                  <c:v>5116.1047999999992</c:v>
                </c:pt>
                <c:pt idx="6455">
                  <c:v>5115.4047999999993</c:v>
                </c:pt>
                <c:pt idx="6456">
                  <c:v>5114.7047999999995</c:v>
                </c:pt>
                <c:pt idx="6457">
                  <c:v>5114.0047999999997</c:v>
                </c:pt>
                <c:pt idx="6458">
                  <c:v>5113.304799999999</c:v>
                </c:pt>
                <c:pt idx="6459">
                  <c:v>5112.6047999999992</c:v>
                </c:pt>
                <c:pt idx="6460">
                  <c:v>5111.9047999999993</c:v>
                </c:pt>
                <c:pt idx="6461">
                  <c:v>5111.2047999999995</c:v>
                </c:pt>
                <c:pt idx="6462">
                  <c:v>5110.5047999999997</c:v>
                </c:pt>
                <c:pt idx="6463">
                  <c:v>5109.804799999999</c:v>
                </c:pt>
                <c:pt idx="6464">
                  <c:v>5109.1047999999992</c:v>
                </c:pt>
                <c:pt idx="6465">
                  <c:v>5108.4047999999993</c:v>
                </c:pt>
                <c:pt idx="6466">
                  <c:v>5107.7047999999995</c:v>
                </c:pt>
                <c:pt idx="6467">
                  <c:v>5107.0047999999997</c:v>
                </c:pt>
                <c:pt idx="6468">
                  <c:v>5106.304799999999</c:v>
                </c:pt>
                <c:pt idx="6469">
                  <c:v>5105.6047999999992</c:v>
                </c:pt>
                <c:pt idx="6470">
                  <c:v>5104.9047999999993</c:v>
                </c:pt>
                <c:pt idx="6471">
                  <c:v>5104.2047999999995</c:v>
                </c:pt>
                <c:pt idx="6472">
                  <c:v>5103.5047999999997</c:v>
                </c:pt>
                <c:pt idx="6473">
                  <c:v>5102.804799999999</c:v>
                </c:pt>
                <c:pt idx="6474">
                  <c:v>5102.1047999999992</c:v>
                </c:pt>
                <c:pt idx="6475">
                  <c:v>5101.4047999999993</c:v>
                </c:pt>
                <c:pt idx="6476">
                  <c:v>5100.7047999999995</c:v>
                </c:pt>
                <c:pt idx="6477">
                  <c:v>5100.0047999999997</c:v>
                </c:pt>
                <c:pt idx="6478">
                  <c:v>5099.304799999999</c:v>
                </c:pt>
                <c:pt idx="6479">
                  <c:v>5098.6047999999992</c:v>
                </c:pt>
                <c:pt idx="6480">
                  <c:v>5097.9047999999993</c:v>
                </c:pt>
                <c:pt idx="6481">
                  <c:v>5097.2047999999995</c:v>
                </c:pt>
                <c:pt idx="6482">
                  <c:v>5096.5047999999997</c:v>
                </c:pt>
                <c:pt idx="6483">
                  <c:v>5095.804799999999</c:v>
                </c:pt>
                <c:pt idx="6484">
                  <c:v>5095.1047999999992</c:v>
                </c:pt>
                <c:pt idx="6485">
                  <c:v>5094.4047999999993</c:v>
                </c:pt>
                <c:pt idx="6486">
                  <c:v>5093.7047999999995</c:v>
                </c:pt>
                <c:pt idx="6487">
                  <c:v>5093.0047999999997</c:v>
                </c:pt>
                <c:pt idx="6488">
                  <c:v>5092.304799999999</c:v>
                </c:pt>
                <c:pt idx="6489">
                  <c:v>5091.6047999999992</c:v>
                </c:pt>
                <c:pt idx="6490">
                  <c:v>5090.9047999999993</c:v>
                </c:pt>
                <c:pt idx="6491">
                  <c:v>5090.2047999999995</c:v>
                </c:pt>
                <c:pt idx="6492">
                  <c:v>5089.5047999999997</c:v>
                </c:pt>
                <c:pt idx="6493">
                  <c:v>5088.804799999999</c:v>
                </c:pt>
                <c:pt idx="6494">
                  <c:v>5088.1047999999992</c:v>
                </c:pt>
                <c:pt idx="6495">
                  <c:v>5087.4047999999993</c:v>
                </c:pt>
                <c:pt idx="6496">
                  <c:v>5086.7047999999995</c:v>
                </c:pt>
                <c:pt idx="6497">
                  <c:v>5086.0047999999997</c:v>
                </c:pt>
                <c:pt idx="6498">
                  <c:v>5085.304799999999</c:v>
                </c:pt>
                <c:pt idx="6499">
                  <c:v>5084.6047999999992</c:v>
                </c:pt>
                <c:pt idx="6500">
                  <c:v>5083.9047999999993</c:v>
                </c:pt>
                <c:pt idx="6501">
                  <c:v>5083.2047999999995</c:v>
                </c:pt>
                <c:pt idx="6502">
                  <c:v>5082.5047999999997</c:v>
                </c:pt>
                <c:pt idx="6503">
                  <c:v>5081.804799999999</c:v>
                </c:pt>
                <c:pt idx="6504">
                  <c:v>5081.1047999999992</c:v>
                </c:pt>
                <c:pt idx="6505">
                  <c:v>5080.4047999999993</c:v>
                </c:pt>
                <c:pt idx="6506">
                  <c:v>5079.7047999999995</c:v>
                </c:pt>
                <c:pt idx="6507">
                  <c:v>5079.0047999999997</c:v>
                </c:pt>
                <c:pt idx="6508">
                  <c:v>5078.304799999999</c:v>
                </c:pt>
                <c:pt idx="6509">
                  <c:v>5077.6047999999992</c:v>
                </c:pt>
                <c:pt idx="6510">
                  <c:v>5076.9047999999993</c:v>
                </c:pt>
                <c:pt idx="6511">
                  <c:v>5076.2047999999995</c:v>
                </c:pt>
                <c:pt idx="6512">
                  <c:v>5075.5047999999997</c:v>
                </c:pt>
                <c:pt idx="6513">
                  <c:v>5074.804799999999</c:v>
                </c:pt>
                <c:pt idx="6514">
                  <c:v>5074.1047999999992</c:v>
                </c:pt>
                <c:pt idx="6515">
                  <c:v>5073.4047999999993</c:v>
                </c:pt>
                <c:pt idx="6516">
                  <c:v>5072.7047999999995</c:v>
                </c:pt>
                <c:pt idx="6517">
                  <c:v>5072.0047999999997</c:v>
                </c:pt>
                <c:pt idx="6518">
                  <c:v>5071.304799999999</c:v>
                </c:pt>
                <c:pt idx="6519">
                  <c:v>5070.6047999999992</c:v>
                </c:pt>
                <c:pt idx="6520">
                  <c:v>5069.9047999999993</c:v>
                </c:pt>
                <c:pt idx="6521">
                  <c:v>5069.2047999999995</c:v>
                </c:pt>
                <c:pt idx="6522">
                  <c:v>5068.5047999999997</c:v>
                </c:pt>
                <c:pt idx="6523">
                  <c:v>5067.804799999999</c:v>
                </c:pt>
                <c:pt idx="6524">
                  <c:v>5067.1047999999992</c:v>
                </c:pt>
                <c:pt idx="6525">
                  <c:v>5066.4047999999993</c:v>
                </c:pt>
                <c:pt idx="6526">
                  <c:v>5065.7047999999995</c:v>
                </c:pt>
                <c:pt idx="6527">
                  <c:v>5065.0047999999997</c:v>
                </c:pt>
                <c:pt idx="6528">
                  <c:v>5064.304799999999</c:v>
                </c:pt>
                <c:pt idx="6529">
                  <c:v>5063.6047999999992</c:v>
                </c:pt>
                <c:pt idx="6530">
                  <c:v>5062.9047999999993</c:v>
                </c:pt>
                <c:pt idx="6531">
                  <c:v>5062.2047999999995</c:v>
                </c:pt>
                <c:pt idx="6532">
                  <c:v>5061.5047999999997</c:v>
                </c:pt>
                <c:pt idx="6533">
                  <c:v>5060.804799999999</c:v>
                </c:pt>
                <c:pt idx="6534">
                  <c:v>5060.1047999999992</c:v>
                </c:pt>
                <c:pt idx="6535">
                  <c:v>5059.4047999999993</c:v>
                </c:pt>
                <c:pt idx="6536">
                  <c:v>5058.7047999999995</c:v>
                </c:pt>
                <c:pt idx="6537">
                  <c:v>5058.0047999999997</c:v>
                </c:pt>
                <c:pt idx="6538">
                  <c:v>5057.304799999999</c:v>
                </c:pt>
                <c:pt idx="6539">
                  <c:v>5056.6047999999992</c:v>
                </c:pt>
                <c:pt idx="6540">
                  <c:v>5055.9047999999993</c:v>
                </c:pt>
                <c:pt idx="6541">
                  <c:v>5055.2047999999995</c:v>
                </c:pt>
                <c:pt idx="6542">
                  <c:v>5054.5047999999997</c:v>
                </c:pt>
                <c:pt idx="6543">
                  <c:v>5053.804799999999</c:v>
                </c:pt>
                <c:pt idx="6544">
                  <c:v>5053.1047999999992</c:v>
                </c:pt>
                <c:pt idx="6545">
                  <c:v>5052.4047999999993</c:v>
                </c:pt>
                <c:pt idx="6546">
                  <c:v>5051.7047999999995</c:v>
                </c:pt>
                <c:pt idx="6547">
                  <c:v>5051.0047999999997</c:v>
                </c:pt>
                <c:pt idx="6548">
                  <c:v>5050.304799999999</c:v>
                </c:pt>
                <c:pt idx="6549">
                  <c:v>5049.6047999999992</c:v>
                </c:pt>
                <c:pt idx="6550">
                  <c:v>5048.9047999999993</c:v>
                </c:pt>
                <c:pt idx="6551">
                  <c:v>5048.2047999999995</c:v>
                </c:pt>
                <c:pt idx="6552">
                  <c:v>5047.5047999999997</c:v>
                </c:pt>
                <c:pt idx="6553">
                  <c:v>5046.804799999999</c:v>
                </c:pt>
                <c:pt idx="6554">
                  <c:v>5046.1047999999992</c:v>
                </c:pt>
                <c:pt idx="6555">
                  <c:v>5045.4047999999993</c:v>
                </c:pt>
                <c:pt idx="6556">
                  <c:v>5044.7047999999995</c:v>
                </c:pt>
                <c:pt idx="6557">
                  <c:v>5044.0047999999997</c:v>
                </c:pt>
                <c:pt idx="6558">
                  <c:v>5043.304799999999</c:v>
                </c:pt>
                <c:pt idx="6559">
                  <c:v>5042.6047999999992</c:v>
                </c:pt>
                <c:pt idx="6560">
                  <c:v>5041.9047999999993</c:v>
                </c:pt>
                <c:pt idx="6561">
                  <c:v>5041.2047999999995</c:v>
                </c:pt>
                <c:pt idx="6562">
                  <c:v>5040.5047999999997</c:v>
                </c:pt>
                <c:pt idx="6563">
                  <c:v>5039.804799999999</c:v>
                </c:pt>
                <c:pt idx="6564">
                  <c:v>5039.1047999999992</c:v>
                </c:pt>
                <c:pt idx="6565">
                  <c:v>5038.4047999999993</c:v>
                </c:pt>
                <c:pt idx="6566">
                  <c:v>5037.7047999999995</c:v>
                </c:pt>
                <c:pt idx="6567">
                  <c:v>5037.0047999999997</c:v>
                </c:pt>
                <c:pt idx="6568">
                  <c:v>5036.304799999999</c:v>
                </c:pt>
                <c:pt idx="6569">
                  <c:v>5035.6047999999992</c:v>
                </c:pt>
                <c:pt idx="6570">
                  <c:v>5034.9047999999993</c:v>
                </c:pt>
                <c:pt idx="6571">
                  <c:v>5034.2047999999995</c:v>
                </c:pt>
                <c:pt idx="6572">
                  <c:v>5033.5047999999997</c:v>
                </c:pt>
                <c:pt idx="6573">
                  <c:v>5032.804799999999</c:v>
                </c:pt>
                <c:pt idx="6574">
                  <c:v>5032.1047999999992</c:v>
                </c:pt>
                <c:pt idx="6575">
                  <c:v>5031.4047999999993</c:v>
                </c:pt>
                <c:pt idx="6576">
                  <c:v>5030.7047999999995</c:v>
                </c:pt>
                <c:pt idx="6577">
                  <c:v>5030.0047999999997</c:v>
                </c:pt>
                <c:pt idx="6578">
                  <c:v>5029.304799999999</c:v>
                </c:pt>
                <c:pt idx="6579">
                  <c:v>5028.6047999999992</c:v>
                </c:pt>
                <c:pt idx="6580">
                  <c:v>5027.9047999999993</c:v>
                </c:pt>
                <c:pt idx="6581">
                  <c:v>5027.2047999999995</c:v>
                </c:pt>
                <c:pt idx="6582">
                  <c:v>5026.5047999999997</c:v>
                </c:pt>
                <c:pt idx="6583">
                  <c:v>5025.804799999999</c:v>
                </c:pt>
                <c:pt idx="6584">
                  <c:v>5025.1047999999992</c:v>
                </c:pt>
                <c:pt idx="6585">
                  <c:v>5024.4047999999993</c:v>
                </c:pt>
                <c:pt idx="6586">
                  <c:v>5023.7047999999995</c:v>
                </c:pt>
                <c:pt idx="6587">
                  <c:v>5023.0047999999997</c:v>
                </c:pt>
                <c:pt idx="6588">
                  <c:v>5022.304799999999</c:v>
                </c:pt>
                <c:pt idx="6589">
                  <c:v>5021.6047999999992</c:v>
                </c:pt>
                <c:pt idx="6590">
                  <c:v>5020.9047999999993</c:v>
                </c:pt>
                <c:pt idx="6591">
                  <c:v>5020.2047999999995</c:v>
                </c:pt>
                <c:pt idx="6592">
                  <c:v>5019.5047999999997</c:v>
                </c:pt>
                <c:pt idx="6593">
                  <c:v>5018.804799999999</c:v>
                </c:pt>
                <c:pt idx="6594">
                  <c:v>5018.1047999999992</c:v>
                </c:pt>
                <c:pt idx="6595">
                  <c:v>5017.4047999999993</c:v>
                </c:pt>
                <c:pt idx="6596">
                  <c:v>5016.7047999999995</c:v>
                </c:pt>
                <c:pt idx="6597">
                  <c:v>5016.0047999999997</c:v>
                </c:pt>
                <c:pt idx="6598">
                  <c:v>5015.304799999999</c:v>
                </c:pt>
                <c:pt idx="6599">
                  <c:v>5014.6047999999992</c:v>
                </c:pt>
                <c:pt idx="6600">
                  <c:v>5013.9047999999993</c:v>
                </c:pt>
                <c:pt idx="6601">
                  <c:v>5013.2047999999995</c:v>
                </c:pt>
                <c:pt idx="6602">
                  <c:v>5012.5047999999997</c:v>
                </c:pt>
                <c:pt idx="6603">
                  <c:v>5011.804799999999</c:v>
                </c:pt>
                <c:pt idx="6604">
                  <c:v>5011.1047999999992</c:v>
                </c:pt>
                <c:pt idx="6605">
                  <c:v>5010.4047999999993</c:v>
                </c:pt>
                <c:pt idx="6606">
                  <c:v>5009.7047999999995</c:v>
                </c:pt>
                <c:pt idx="6607">
                  <c:v>5009.0047999999997</c:v>
                </c:pt>
                <c:pt idx="6608">
                  <c:v>5008.304799999999</c:v>
                </c:pt>
                <c:pt idx="6609">
                  <c:v>5007.6047999999992</c:v>
                </c:pt>
                <c:pt idx="6610">
                  <c:v>5006.9047999999993</c:v>
                </c:pt>
                <c:pt idx="6611">
                  <c:v>5006.2047999999995</c:v>
                </c:pt>
                <c:pt idx="6612">
                  <c:v>5005.5047999999997</c:v>
                </c:pt>
                <c:pt idx="6613">
                  <c:v>5004.804799999999</c:v>
                </c:pt>
                <c:pt idx="6614">
                  <c:v>5004.1047999999992</c:v>
                </c:pt>
                <c:pt idx="6615">
                  <c:v>5003.4047999999993</c:v>
                </c:pt>
                <c:pt idx="6616">
                  <c:v>5002.7047999999995</c:v>
                </c:pt>
                <c:pt idx="6617">
                  <c:v>5002.0047999999997</c:v>
                </c:pt>
                <c:pt idx="6618">
                  <c:v>5001.304799999999</c:v>
                </c:pt>
                <c:pt idx="6619">
                  <c:v>5000.6047999999992</c:v>
                </c:pt>
                <c:pt idx="6620">
                  <c:v>4999.9047999999993</c:v>
                </c:pt>
                <c:pt idx="6621">
                  <c:v>4999.2047999999995</c:v>
                </c:pt>
                <c:pt idx="6622">
                  <c:v>4998.5047999999997</c:v>
                </c:pt>
                <c:pt idx="6623">
                  <c:v>4997.804799999999</c:v>
                </c:pt>
                <c:pt idx="6624">
                  <c:v>4997.1047999999992</c:v>
                </c:pt>
                <c:pt idx="6625">
                  <c:v>4996.4047999999993</c:v>
                </c:pt>
                <c:pt idx="6626">
                  <c:v>4995.7047999999995</c:v>
                </c:pt>
                <c:pt idx="6627">
                  <c:v>4995.0047999999997</c:v>
                </c:pt>
                <c:pt idx="6628">
                  <c:v>4994.304799999999</c:v>
                </c:pt>
                <c:pt idx="6629">
                  <c:v>4993.6047999999992</c:v>
                </c:pt>
                <c:pt idx="6630">
                  <c:v>4992.9047999999993</c:v>
                </c:pt>
                <c:pt idx="6631">
                  <c:v>4992.2047999999995</c:v>
                </c:pt>
                <c:pt idx="6632">
                  <c:v>4991.5047999999997</c:v>
                </c:pt>
                <c:pt idx="6633">
                  <c:v>4990.804799999999</c:v>
                </c:pt>
                <c:pt idx="6634">
                  <c:v>4990.1047999999992</c:v>
                </c:pt>
                <c:pt idx="6635">
                  <c:v>4989.4047999999993</c:v>
                </c:pt>
                <c:pt idx="6636">
                  <c:v>4988.7047999999995</c:v>
                </c:pt>
                <c:pt idx="6637">
                  <c:v>4988.0047999999997</c:v>
                </c:pt>
                <c:pt idx="6638">
                  <c:v>4987.304799999999</c:v>
                </c:pt>
                <c:pt idx="6639">
                  <c:v>4986.6047999999992</c:v>
                </c:pt>
                <c:pt idx="6640">
                  <c:v>4985.9047999999993</c:v>
                </c:pt>
                <c:pt idx="6641">
                  <c:v>4985.2047999999995</c:v>
                </c:pt>
                <c:pt idx="6642">
                  <c:v>4984.5047999999997</c:v>
                </c:pt>
                <c:pt idx="6643">
                  <c:v>4983.804799999999</c:v>
                </c:pt>
                <c:pt idx="6644">
                  <c:v>4983.1047999999992</c:v>
                </c:pt>
                <c:pt idx="6645">
                  <c:v>4982.4047999999993</c:v>
                </c:pt>
                <c:pt idx="6646">
                  <c:v>4981.7047999999995</c:v>
                </c:pt>
                <c:pt idx="6647">
                  <c:v>4981.0047999999997</c:v>
                </c:pt>
                <c:pt idx="6648">
                  <c:v>4980.304799999999</c:v>
                </c:pt>
                <c:pt idx="6649">
                  <c:v>4979.6047999999992</c:v>
                </c:pt>
                <c:pt idx="6650">
                  <c:v>4978.9047999999993</c:v>
                </c:pt>
                <c:pt idx="6651">
                  <c:v>4978.2047999999995</c:v>
                </c:pt>
                <c:pt idx="6652">
                  <c:v>4977.5047999999997</c:v>
                </c:pt>
                <c:pt idx="6653">
                  <c:v>4976.804799999999</c:v>
                </c:pt>
                <c:pt idx="6654">
                  <c:v>4976.1047999999992</c:v>
                </c:pt>
                <c:pt idx="6655">
                  <c:v>4975.4047999999993</c:v>
                </c:pt>
                <c:pt idx="6656">
                  <c:v>4974.7047999999995</c:v>
                </c:pt>
                <c:pt idx="6657">
                  <c:v>4974.0047999999997</c:v>
                </c:pt>
                <c:pt idx="6658">
                  <c:v>4973.304799999999</c:v>
                </c:pt>
                <c:pt idx="6659">
                  <c:v>4972.6047999999992</c:v>
                </c:pt>
                <c:pt idx="6660">
                  <c:v>4971.9047999999993</c:v>
                </c:pt>
                <c:pt idx="6661">
                  <c:v>4971.2047999999995</c:v>
                </c:pt>
                <c:pt idx="6662">
                  <c:v>4970.5047999999997</c:v>
                </c:pt>
                <c:pt idx="6663">
                  <c:v>4969.804799999999</c:v>
                </c:pt>
                <c:pt idx="6664">
                  <c:v>4969.1047999999992</c:v>
                </c:pt>
                <c:pt idx="6665">
                  <c:v>4968.4047999999993</c:v>
                </c:pt>
                <c:pt idx="6666">
                  <c:v>4967.7047999999995</c:v>
                </c:pt>
                <c:pt idx="6667">
                  <c:v>4967.0047999999997</c:v>
                </c:pt>
                <c:pt idx="6668">
                  <c:v>4966.304799999999</c:v>
                </c:pt>
                <c:pt idx="6669">
                  <c:v>4965.6047999999992</c:v>
                </c:pt>
                <c:pt idx="6670">
                  <c:v>4964.9047999999993</c:v>
                </c:pt>
                <c:pt idx="6671">
                  <c:v>4964.2047999999995</c:v>
                </c:pt>
                <c:pt idx="6672">
                  <c:v>4963.5047999999997</c:v>
                </c:pt>
                <c:pt idx="6673">
                  <c:v>4962.804799999999</c:v>
                </c:pt>
                <c:pt idx="6674">
                  <c:v>4962.1047999999992</c:v>
                </c:pt>
                <c:pt idx="6675">
                  <c:v>4961.4047999999993</c:v>
                </c:pt>
                <c:pt idx="6676">
                  <c:v>4960.7047999999995</c:v>
                </c:pt>
                <c:pt idx="6677">
                  <c:v>4960.0047999999997</c:v>
                </c:pt>
                <c:pt idx="6678">
                  <c:v>4959.304799999999</c:v>
                </c:pt>
                <c:pt idx="6679">
                  <c:v>4958.6047999999992</c:v>
                </c:pt>
                <c:pt idx="6680">
                  <c:v>4957.9047999999993</c:v>
                </c:pt>
                <c:pt idx="6681">
                  <c:v>4957.2047999999995</c:v>
                </c:pt>
                <c:pt idx="6682">
                  <c:v>4956.5047999999997</c:v>
                </c:pt>
                <c:pt idx="6683">
                  <c:v>4955.804799999999</c:v>
                </c:pt>
                <c:pt idx="6684">
                  <c:v>4955.1047999999992</c:v>
                </c:pt>
                <c:pt idx="6685">
                  <c:v>4954.4047999999993</c:v>
                </c:pt>
                <c:pt idx="6686">
                  <c:v>4953.7047999999995</c:v>
                </c:pt>
                <c:pt idx="6687">
                  <c:v>4953.0047999999997</c:v>
                </c:pt>
                <c:pt idx="6688">
                  <c:v>4952.304799999999</c:v>
                </c:pt>
                <c:pt idx="6689">
                  <c:v>4951.6047999999992</c:v>
                </c:pt>
                <c:pt idx="6690">
                  <c:v>4950.9047999999993</c:v>
                </c:pt>
                <c:pt idx="6691">
                  <c:v>4950.2047999999995</c:v>
                </c:pt>
                <c:pt idx="6692">
                  <c:v>4949.5047999999997</c:v>
                </c:pt>
                <c:pt idx="6693">
                  <c:v>4948.804799999999</c:v>
                </c:pt>
                <c:pt idx="6694">
                  <c:v>4948.1047999999992</c:v>
                </c:pt>
                <c:pt idx="6695">
                  <c:v>4947.4047999999993</c:v>
                </c:pt>
                <c:pt idx="6696">
                  <c:v>4946.7047999999995</c:v>
                </c:pt>
                <c:pt idx="6697">
                  <c:v>4946.0047999999997</c:v>
                </c:pt>
                <c:pt idx="6698">
                  <c:v>4945.304799999999</c:v>
                </c:pt>
                <c:pt idx="6699">
                  <c:v>4944.6047999999992</c:v>
                </c:pt>
                <c:pt idx="6700">
                  <c:v>4943.9047999999993</c:v>
                </c:pt>
                <c:pt idx="6701">
                  <c:v>4943.2047999999995</c:v>
                </c:pt>
                <c:pt idx="6702">
                  <c:v>4942.5047999999997</c:v>
                </c:pt>
                <c:pt idx="6703">
                  <c:v>4941.804799999999</c:v>
                </c:pt>
                <c:pt idx="6704">
                  <c:v>4941.1047999999992</c:v>
                </c:pt>
                <c:pt idx="6705">
                  <c:v>4940.4047999999993</c:v>
                </c:pt>
                <c:pt idx="6706">
                  <c:v>4939.7047999999995</c:v>
                </c:pt>
                <c:pt idx="6707">
                  <c:v>4939.0047999999997</c:v>
                </c:pt>
                <c:pt idx="6708">
                  <c:v>4938.304799999999</c:v>
                </c:pt>
                <c:pt idx="6709">
                  <c:v>4937.6047999999992</c:v>
                </c:pt>
                <c:pt idx="6710">
                  <c:v>4936.9047999999993</c:v>
                </c:pt>
                <c:pt idx="6711">
                  <c:v>4936.2047999999995</c:v>
                </c:pt>
                <c:pt idx="6712">
                  <c:v>4935.5047999999997</c:v>
                </c:pt>
                <c:pt idx="6713">
                  <c:v>4934.804799999999</c:v>
                </c:pt>
                <c:pt idx="6714">
                  <c:v>4934.1047999999992</c:v>
                </c:pt>
                <c:pt idx="6715">
                  <c:v>4933.4047999999993</c:v>
                </c:pt>
                <c:pt idx="6716">
                  <c:v>4932.7047999999995</c:v>
                </c:pt>
                <c:pt idx="6717">
                  <c:v>4932.0047999999997</c:v>
                </c:pt>
                <c:pt idx="6718">
                  <c:v>4931.304799999999</c:v>
                </c:pt>
                <c:pt idx="6719">
                  <c:v>4930.6047999999992</c:v>
                </c:pt>
                <c:pt idx="6720">
                  <c:v>4929.9047999999993</c:v>
                </c:pt>
                <c:pt idx="6721">
                  <c:v>4929.2047999999995</c:v>
                </c:pt>
                <c:pt idx="6722">
                  <c:v>4928.5047999999997</c:v>
                </c:pt>
                <c:pt idx="6723">
                  <c:v>4927.804799999999</c:v>
                </c:pt>
                <c:pt idx="6724">
                  <c:v>4927.1047999999992</c:v>
                </c:pt>
                <c:pt idx="6725">
                  <c:v>4926.4047999999993</c:v>
                </c:pt>
                <c:pt idx="6726">
                  <c:v>4925.7047999999995</c:v>
                </c:pt>
                <c:pt idx="6727">
                  <c:v>4925.0047999999997</c:v>
                </c:pt>
                <c:pt idx="6728">
                  <c:v>4924.304799999999</c:v>
                </c:pt>
                <c:pt idx="6729">
                  <c:v>4923.6047999999992</c:v>
                </c:pt>
                <c:pt idx="6730">
                  <c:v>4922.9047999999993</c:v>
                </c:pt>
                <c:pt idx="6731">
                  <c:v>4922.2047999999995</c:v>
                </c:pt>
                <c:pt idx="6732">
                  <c:v>4921.5047999999997</c:v>
                </c:pt>
                <c:pt idx="6733">
                  <c:v>4920.804799999999</c:v>
                </c:pt>
                <c:pt idx="6734">
                  <c:v>4920.1047999999992</c:v>
                </c:pt>
                <c:pt idx="6735">
                  <c:v>4919.4047999999993</c:v>
                </c:pt>
                <c:pt idx="6736">
                  <c:v>4918.7047999999995</c:v>
                </c:pt>
                <c:pt idx="6737">
                  <c:v>4918.0047999999997</c:v>
                </c:pt>
                <c:pt idx="6738">
                  <c:v>4917.304799999999</c:v>
                </c:pt>
                <c:pt idx="6739">
                  <c:v>4916.6047999999992</c:v>
                </c:pt>
                <c:pt idx="6740">
                  <c:v>4915.9047999999993</c:v>
                </c:pt>
                <c:pt idx="6741">
                  <c:v>4915.2047999999995</c:v>
                </c:pt>
                <c:pt idx="6742">
                  <c:v>4914.5047999999997</c:v>
                </c:pt>
                <c:pt idx="6743">
                  <c:v>4913.804799999999</c:v>
                </c:pt>
                <c:pt idx="6744">
                  <c:v>4913.1047999999992</c:v>
                </c:pt>
                <c:pt idx="6745">
                  <c:v>4912.4047999999993</c:v>
                </c:pt>
                <c:pt idx="6746">
                  <c:v>4911.7047999999995</c:v>
                </c:pt>
                <c:pt idx="6747">
                  <c:v>4911.0047999999997</c:v>
                </c:pt>
                <c:pt idx="6748">
                  <c:v>4910.304799999999</c:v>
                </c:pt>
                <c:pt idx="6749">
                  <c:v>4909.6047999999992</c:v>
                </c:pt>
                <c:pt idx="6750">
                  <c:v>4908.9047999999993</c:v>
                </c:pt>
                <c:pt idx="6751">
                  <c:v>4908.2047999999995</c:v>
                </c:pt>
                <c:pt idx="6752">
                  <c:v>4907.5047999999997</c:v>
                </c:pt>
                <c:pt idx="6753">
                  <c:v>4906.804799999999</c:v>
                </c:pt>
                <c:pt idx="6754">
                  <c:v>4906.1047999999992</c:v>
                </c:pt>
                <c:pt idx="6755">
                  <c:v>4905.4047999999993</c:v>
                </c:pt>
                <c:pt idx="6756">
                  <c:v>4904.7047999999995</c:v>
                </c:pt>
                <c:pt idx="6757">
                  <c:v>4904.0047999999997</c:v>
                </c:pt>
                <c:pt idx="6758">
                  <c:v>4903.304799999999</c:v>
                </c:pt>
                <c:pt idx="6759">
                  <c:v>4902.6047999999992</c:v>
                </c:pt>
                <c:pt idx="6760">
                  <c:v>4901.9047999999993</c:v>
                </c:pt>
                <c:pt idx="6761">
                  <c:v>4901.2047999999995</c:v>
                </c:pt>
                <c:pt idx="6762">
                  <c:v>4900.5047999999997</c:v>
                </c:pt>
                <c:pt idx="6763">
                  <c:v>4899.804799999999</c:v>
                </c:pt>
                <c:pt idx="6764">
                  <c:v>4899.1047999999992</c:v>
                </c:pt>
                <c:pt idx="6765">
                  <c:v>4898.4047999999993</c:v>
                </c:pt>
                <c:pt idx="6766">
                  <c:v>4897.7047999999995</c:v>
                </c:pt>
                <c:pt idx="6767">
                  <c:v>4897.0047999999997</c:v>
                </c:pt>
                <c:pt idx="6768">
                  <c:v>4896.304799999999</c:v>
                </c:pt>
                <c:pt idx="6769">
                  <c:v>4895.6047999999992</c:v>
                </c:pt>
                <c:pt idx="6770">
                  <c:v>4894.9047999999993</c:v>
                </c:pt>
                <c:pt idx="6771">
                  <c:v>4894.2047999999995</c:v>
                </c:pt>
                <c:pt idx="6772">
                  <c:v>4893.5047999999997</c:v>
                </c:pt>
                <c:pt idx="6773">
                  <c:v>4892.804799999999</c:v>
                </c:pt>
                <c:pt idx="6774">
                  <c:v>4892.1047999999992</c:v>
                </c:pt>
                <c:pt idx="6775">
                  <c:v>4891.4047999999993</c:v>
                </c:pt>
                <c:pt idx="6776">
                  <c:v>4890.7047999999995</c:v>
                </c:pt>
                <c:pt idx="6777">
                  <c:v>4890.0047999999997</c:v>
                </c:pt>
                <c:pt idx="6778">
                  <c:v>4889.304799999999</c:v>
                </c:pt>
                <c:pt idx="6779">
                  <c:v>4888.6047999999992</c:v>
                </c:pt>
                <c:pt idx="6780">
                  <c:v>4887.9047999999993</c:v>
                </c:pt>
                <c:pt idx="6781">
                  <c:v>4887.2047999999995</c:v>
                </c:pt>
                <c:pt idx="6782">
                  <c:v>4886.5047999999997</c:v>
                </c:pt>
                <c:pt idx="6783">
                  <c:v>4885.804799999999</c:v>
                </c:pt>
                <c:pt idx="6784">
                  <c:v>4885.1047999999992</c:v>
                </c:pt>
                <c:pt idx="6785">
                  <c:v>4884.2367999999997</c:v>
                </c:pt>
                <c:pt idx="6786">
                  <c:v>4883.2367999999997</c:v>
                </c:pt>
                <c:pt idx="6787">
                  <c:v>4882.2367999999997</c:v>
                </c:pt>
                <c:pt idx="6788">
                  <c:v>4881.2367999999997</c:v>
                </c:pt>
                <c:pt idx="6789">
                  <c:v>4880.2367999999997</c:v>
                </c:pt>
                <c:pt idx="6790">
                  <c:v>4879.2367999999997</c:v>
                </c:pt>
                <c:pt idx="6791">
                  <c:v>4878.2367999999997</c:v>
                </c:pt>
                <c:pt idx="6792">
                  <c:v>4877.2367999999997</c:v>
                </c:pt>
                <c:pt idx="6793">
                  <c:v>4876.2367999999997</c:v>
                </c:pt>
                <c:pt idx="6794">
                  <c:v>4875.2367999999997</c:v>
                </c:pt>
                <c:pt idx="6795">
                  <c:v>4874.2367999999997</c:v>
                </c:pt>
                <c:pt idx="6796">
                  <c:v>4873.2367999999997</c:v>
                </c:pt>
                <c:pt idx="6797">
                  <c:v>4872.2367999999997</c:v>
                </c:pt>
                <c:pt idx="6798">
                  <c:v>4871.2367999999997</c:v>
                </c:pt>
                <c:pt idx="6799">
                  <c:v>4870.2367999999997</c:v>
                </c:pt>
                <c:pt idx="6800">
                  <c:v>4869.2367999999997</c:v>
                </c:pt>
                <c:pt idx="6801">
                  <c:v>4868.2367999999997</c:v>
                </c:pt>
                <c:pt idx="6802">
                  <c:v>4867.2367999999997</c:v>
                </c:pt>
                <c:pt idx="6803">
                  <c:v>4866.2367999999997</c:v>
                </c:pt>
                <c:pt idx="6804">
                  <c:v>4865.2367999999997</c:v>
                </c:pt>
                <c:pt idx="6805">
                  <c:v>4864.2367999999997</c:v>
                </c:pt>
                <c:pt idx="6806">
                  <c:v>4863.2367999999997</c:v>
                </c:pt>
                <c:pt idx="6807">
                  <c:v>4862.2367999999997</c:v>
                </c:pt>
                <c:pt idx="6808">
                  <c:v>4861.2367999999997</c:v>
                </c:pt>
                <c:pt idx="6809">
                  <c:v>4860.2367999999997</c:v>
                </c:pt>
                <c:pt idx="6810">
                  <c:v>4859.2367999999997</c:v>
                </c:pt>
                <c:pt idx="6811">
                  <c:v>4858.2367999999997</c:v>
                </c:pt>
                <c:pt idx="6812">
                  <c:v>4857.2367999999997</c:v>
                </c:pt>
                <c:pt idx="6813">
                  <c:v>4856.2367999999997</c:v>
                </c:pt>
                <c:pt idx="6814">
                  <c:v>4855.2367999999997</c:v>
                </c:pt>
                <c:pt idx="6815">
                  <c:v>4854.2367999999997</c:v>
                </c:pt>
                <c:pt idx="6816">
                  <c:v>4853.2367999999997</c:v>
                </c:pt>
                <c:pt idx="6817">
                  <c:v>4852.2367999999997</c:v>
                </c:pt>
                <c:pt idx="6818">
                  <c:v>4851.2367999999997</c:v>
                </c:pt>
                <c:pt idx="6819">
                  <c:v>4850.2367999999997</c:v>
                </c:pt>
                <c:pt idx="6820">
                  <c:v>4849.2367999999997</c:v>
                </c:pt>
                <c:pt idx="6821">
                  <c:v>4848.2367999999997</c:v>
                </c:pt>
                <c:pt idx="6822">
                  <c:v>4847.2367999999997</c:v>
                </c:pt>
                <c:pt idx="6823">
                  <c:v>4846.2367999999997</c:v>
                </c:pt>
                <c:pt idx="6824">
                  <c:v>4845.2367999999997</c:v>
                </c:pt>
                <c:pt idx="6825">
                  <c:v>4844.2367999999997</c:v>
                </c:pt>
                <c:pt idx="6826">
                  <c:v>4843.2367999999997</c:v>
                </c:pt>
                <c:pt idx="6827">
                  <c:v>4842.2367999999997</c:v>
                </c:pt>
                <c:pt idx="6828">
                  <c:v>4841.2367999999997</c:v>
                </c:pt>
                <c:pt idx="6829">
                  <c:v>4840.2367999999997</c:v>
                </c:pt>
                <c:pt idx="6830">
                  <c:v>4839.2367999999997</c:v>
                </c:pt>
                <c:pt idx="6831">
                  <c:v>4838.2367999999997</c:v>
                </c:pt>
                <c:pt idx="6832">
                  <c:v>4837.2367999999997</c:v>
                </c:pt>
                <c:pt idx="6833">
                  <c:v>4836.2367999999997</c:v>
                </c:pt>
                <c:pt idx="6834">
                  <c:v>4835.2367999999997</c:v>
                </c:pt>
                <c:pt idx="6835">
                  <c:v>4834.2367999999997</c:v>
                </c:pt>
                <c:pt idx="6836">
                  <c:v>4833.2367999999997</c:v>
                </c:pt>
                <c:pt idx="6837">
                  <c:v>4832.2367999999997</c:v>
                </c:pt>
                <c:pt idx="6838">
                  <c:v>4831.2367999999997</c:v>
                </c:pt>
                <c:pt idx="6839">
                  <c:v>4830.2367999999997</c:v>
                </c:pt>
                <c:pt idx="6840">
                  <c:v>4829.2367999999997</c:v>
                </c:pt>
                <c:pt idx="6841">
                  <c:v>4828.2367999999997</c:v>
                </c:pt>
                <c:pt idx="6842">
                  <c:v>4827.2367999999997</c:v>
                </c:pt>
                <c:pt idx="6843">
                  <c:v>4826.2367999999997</c:v>
                </c:pt>
                <c:pt idx="6844">
                  <c:v>4825.2367999999997</c:v>
                </c:pt>
                <c:pt idx="6845">
                  <c:v>4824.2367999999997</c:v>
                </c:pt>
                <c:pt idx="6846">
                  <c:v>4823.2367999999997</c:v>
                </c:pt>
                <c:pt idx="6847">
                  <c:v>4822.2367999999997</c:v>
                </c:pt>
                <c:pt idx="6848">
                  <c:v>4821.2367999999997</c:v>
                </c:pt>
                <c:pt idx="6849">
                  <c:v>4820.2367999999997</c:v>
                </c:pt>
                <c:pt idx="6850">
                  <c:v>4819.2367999999997</c:v>
                </c:pt>
                <c:pt idx="6851">
                  <c:v>4818.2367999999997</c:v>
                </c:pt>
                <c:pt idx="6852">
                  <c:v>4817.2367999999997</c:v>
                </c:pt>
                <c:pt idx="6853">
                  <c:v>4816.2367999999997</c:v>
                </c:pt>
                <c:pt idx="6854">
                  <c:v>4815.2367999999997</c:v>
                </c:pt>
                <c:pt idx="6855">
                  <c:v>4814.2367999999997</c:v>
                </c:pt>
                <c:pt idx="6856">
                  <c:v>4813.2367999999997</c:v>
                </c:pt>
                <c:pt idx="6857">
                  <c:v>4812.2367999999997</c:v>
                </c:pt>
                <c:pt idx="6858">
                  <c:v>4811.2367999999997</c:v>
                </c:pt>
                <c:pt idx="6859">
                  <c:v>4810.2367999999997</c:v>
                </c:pt>
                <c:pt idx="6860">
                  <c:v>4809.2367999999997</c:v>
                </c:pt>
                <c:pt idx="6861">
                  <c:v>4808.2367999999997</c:v>
                </c:pt>
                <c:pt idx="6862">
                  <c:v>4807.2367999999997</c:v>
                </c:pt>
                <c:pt idx="6863">
                  <c:v>4806.2367999999997</c:v>
                </c:pt>
                <c:pt idx="6864">
                  <c:v>4805.2367999999997</c:v>
                </c:pt>
                <c:pt idx="6865">
                  <c:v>4804.2367999999997</c:v>
                </c:pt>
                <c:pt idx="6866">
                  <c:v>4803.2367999999997</c:v>
                </c:pt>
                <c:pt idx="6867">
                  <c:v>4802.2367999999997</c:v>
                </c:pt>
                <c:pt idx="6868">
                  <c:v>4801.2367999999997</c:v>
                </c:pt>
                <c:pt idx="6869">
                  <c:v>4800.2367999999997</c:v>
                </c:pt>
                <c:pt idx="6870">
                  <c:v>4799.2367999999997</c:v>
                </c:pt>
                <c:pt idx="6871">
                  <c:v>4798.2367999999997</c:v>
                </c:pt>
                <c:pt idx="6872">
                  <c:v>4797.2367999999997</c:v>
                </c:pt>
                <c:pt idx="6873">
                  <c:v>4796.2367999999997</c:v>
                </c:pt>
                <c:pt idx="6874">
                  <c:v>4795.2367999999997</c:v>
                </c:pt>
                <c:pt idx="6875">
                  <c:v>4794.2367999999997</c:v>
                </c:pt>
                <c:pt idx="6876">
                  <c:v>4793.2367999999997</c:v>
                </c:pt>
                <c:pt idx="6877">
                  <c:v>4792.2367999999997</c:v>
                </c:pt>
                <c:pt idx="6878">
                  <c:v>4791.2367999999997</c:v>
                </c:pt>
                <c:pt idx="6879">
                  <c:v>4790.2367999999997</c:v>
                </c:pt>
                <c:pt idx="6880">
                  <c:v>4789.2367999999997</c:v>
                </c:pt>
                <c:pt idx="6881">
                  <c:v>4788.2367999999997</c:v>
                </c:pt>
                <c:pt idx="6882">
                  <c:v>4787.2367999999997</c:v>
                </c:pt>
                <c:pt idx="6883">
                  <c:v>4786.2367999999997</c:v>
                </c:pt>
                <c:pt idx="6884">
                  <c:v>4785.2367999999997</c:v>
                </c:pt>
                <c:pt idx="6885">
                  <c:v>4784.2367999999997</c:v>
                </c:pt>
                <c:pt idx="6886">
                  <c:v>4783.2367999999997</c:v>
                </c:pt>
                <c:pt idx="6887">
                  <c:v>4782.2367999999997</c:v>
                </c:pt>
                <c:pt idx="6888">
                  <c:v>4781.2367999999997</c:v>
                </c:pt>
                <c:pt idx="6889">
                  <c:v>4780.2367999999997</c:v>
                </c:pt>
                <c:pt idx="6890">
                  <c:v>4779.2367999999997</c:v>
                </c:pt>
                <c:pt idx="6891">
                  <c:v>4778.2367999999997</c:v>
                </c:pt>
                <c:pt idx="6892">
                  <c:v>4777.2367999999997</c:v>
                </c:pt>
                <c:pt idx="6893">
                  <c:v>4776.2367999999997</c:v>
                </c:pt>
                <c:pt idx="6894">
                  <c:v>4775.2367999999997</c:v>
                </c:pt>
                <c:pt idx="6895">
                  <c:v>4774.2367999999997</c:v>
                </c:pt>
                <c:pt idx="6896">
                  <c:v>4773.2367999999997</c:v>
                </c:pt>
                <c:pt idx="6897">
                  <c:v>4772.2367999999997</c:v>
                </c:pt>
                <c:pt idx="6898">
                  <c:v>4771.2367999999997</c:v>
                </c:pt>
                <c:pt idx="6899">
                  <c:v>4770.2367999999997</c:v>
                </c:pt>
                <c:pt idx="6900">
                  <c:v>4769.2367999999997</c:v>
                </c:pt>
                <c:pt idx="6901">
                  <c:v>4768.2367999999997</c:v>
                </c:pt>
                <c:pt idx="6902">
                  <c:v>4767.2367999999997</c:v>
                </c:pt>
                <c:pt idx="6903">
                  <c:v>4766.2367999999997</c:v>
                </c:pt>
                <c:pt idx="6904">
                  <c:v>4765.2367999999997</c:v>
                </c:pt>
                <c:pt idx="6905">
                  <c:v>4764.2367999999997</c:v>
                </c:pt>
                <c:pt idx="6906">
                  <c:v>4763.2367999999997</c:v>
                </c:pt>
                <c:pt idx="6907">
                  <c:v>4762.2367999999997</c:v>
                </c:pt>
                <c:pt idx="6908">
                  <c:v>4761.2367999999997</c:v>
                </c:pt>
                <c:pt idx="6909">
                  <c:v>4760.2367999999997</c:v>
                </c:pt>
                <c:pt idx="6910">
                  <c:v>4759.2367999999997</c:v>
                </c:pt>
                <c:pt idx="6911">
                  <c:v>4758.2367999999997</c:v>
                </c:pt>
                <c:pt idx="6912">
                  <c:v>4757.2367999999997</c:v>
                </c:pt>
                <c:pt idx="6913">
                  <c:v>4756.2367999999997</c:v>
                </c:pt>
                <c:pt idx="6914">
                  <c:v>4755.2367999999997</c:v>
                </c:pt>
                <c:pt idx="6915">
                  <c:v>4754.2367999999997</c:v>
                </c:pt>
                <c:pt idx="6916">
                  <c:v>4753.2367999999997</c:v>
                </c:pt>
                <c:pt idx="6917">
                  <c:v>4752.2367999999997</c:v>
                </c:pt>
                <c:pt idx="6918">
                  <c:v>4751.2367999999997</c:v>
                </c:pt>
                <c:pt idx="6919">
                  <c:v>4750.2367999999997</c:v>
                </c:pt>
                <c:pt idx="6920">
                  <c:v>4749.2367999999997</c:v>
                </c:pt>
                <c:pt idx="6921">
                  <c:v>4748.2367999999997</c:v>
                </c:pt>
                <c:pt idx="6922">
                  <c:v>4747.2367999999997</c:v>
                </c:pt>
                <c:pt idx="6923">
                  <c:v>4746.2367999999997</c:v>
                </c:pt>
                <c:pt idx="6924">
                  <c:v>4745.2367999999997</c:v>
                </c:pt>
                <c:pt idx="6925">
                  <c:v>4744.2367999999997</c:v>
                </c:pt>
                <c:pt idx="6926">
                  <c:v>4743.2367999999997</c:v>
                </c:pt>
                <c:pt idx="6927">
                  <c:v>4742.2367999999997</c:v>
                </c:pt>
                <c:pt idx="6928">
                  <c:v>4741.2367999999997</c:v>
                </c:pt>
                <c:pt idx="6929">
                  <c:v>4740.2367999999997</c:v>
                </c:pt>
                <c:pt idx="6930">
                  <c:v>4739.2367999999997</c:v>
                </c:pt>
                <c:pt idx="6931">
                  <c:v>4738.2367999999997</c:v>
                </c:pt>
                <c:pt idx="6932">
                  <c:v>4737.2367999999997</c:v>
                </c:pt>
                <c:pt idx="6933">
                  <c:v>4736.2367999999997</c:v>
                </c:pt>
                <c:pt idx="6934">
                  <c:v>4735.2367999999997</c:v>
                </c:pt>
                <c:pt idx="6935">
                  <c:v>4734.2367999999997</c:v>
                </c:pt>
                <c:pt idx="6936">
                  <c:v>4733.2367999999997</c:v>
                </c:pt>
                <c:pt idx="6937">
                  <c:v>4732.2367999999997</c:v>
                </c:pt>
                <c:pt idx="6938">
                  <c:v>4731.2367999999997</c:v>
                </c:pt>
                <c:pt idx="6939">
                  <c:v>4730.2367999999997</c:v>
                </c:pt>
                <c:pt idx="6940">
                  <c:v>4729.2367999999997</c:v>
                </c:pt>
                <c:pt idx="6941">
                  <c:v>4728.2367999999997</c:v>
                </c:pt>
                <c:pt idx="6942">
                  <c:v>4727.2367999999997</c:v>
                </c:pt>
                <c:pt idx="6943">
                  <c:v>4726.2367999999997</c:v>
                </c:pt>
                <c:pt idx="6944">
                  <c:v>4725.2367999999997</c:v>
                </c:pt>
                <c:pt idx="6945">
                  <c:v>4724.2367999999997</c:v>
                </c:pt>
                <c:pt idx="6946">
                  <c:v>4723.2367999999997</c:v>
                </c:pt>
                <c:pt idx="6947">
                  <c:v>4722.2367999999997</c:v>
                </c:pt>
                <c:pt idx="6948">
                  <c:v>4721.2367999999997</c:v>
                </c:pt>
                <c:pt idx="6949">
                  <c:v>4720.2367999999997</c:v>
                </c:pt>
                <c:pt idx="6950">
                  <c:v>4719.2367999999997</c:v>
                </c:pt>
                <c:pt idx="6951">
                  <c:v>4718.2367999999997</c:v>
                </c:pt>
                <c:pt idx="6952">
                  <c:v>4717.2367999999997</c:v>
                </c:pt>
                <c:pt idx="6953">
                  <c:v>4716.2367999999997</c:v>
                </c:pt>
                <c:pt idx="6954">
                  <c:v>4715.2367999999997</c:v>
                </c:pt>
                <c:pt idx="6955">
                  <c:v>4714.2367999999997</c:v>
                </c:pt>
                <c:pt idx="6956">
                  <c:v>4713.2367999999997</c:v>
                </c:pt>
                <c:pt idx="6957">
                  <c:v>4712.2367999999997</c:v>
                </c:pt>
                <c:pt idx="6958">
                  <c:v>4711.2367999999997</c:v>
                </c:pt>
                <c:pt idx="6959">
                  <c:v>4710.2367999999997</c:v>
                </c:pt>
                <c:pt idx="6960">
                  <c:v>4709.2367999999997</c:v>
                </c:pt>
                <c:pt idx="6961">
                  <c:v>4708.2367999999997</c:v>
                </c:pt>
                <c:pt idx="6962">
                  <c:v>4707.2367999999997</c:v>
                </c:pt>
                <c:pt idx="6963">
                  <c:v>4706.2367999999997</c:v>
                </c:pt>
                <c:pt idx="6964">
                  <c:v>4705.2367999999997</c:v>
                </c:pt>
                <c:pt idx="6965">
                  <c:v>4704.2367999999997</c:v>
                </c:pt>
                <c:pt idx="6966">
                  <c:v>4703.2367999999997</c:v>
                </c:pt>
                <c:pt idx="6967">
                  <c:v>4702.2367999999997</c:v>
                </c:pt>
                <c:pt idx="6968">
                  <c:v>4701.2367999999997</c:v>
                </c:pt>
                <c:pt idx="6969">
                  <c:v>4700.2367999999997</c:v>
                </c:pt>
                <c:pt idx="6970">
                  <c:v>4699.2367999999997</c:v>
                </c:pt>
                <c:pt idx="6971">
                  <c:v>4698.2367999999997</c:v>
                </c:pt>
                <c:pt idx="6972">
                  <c:v>4697.2367999999997</c:v>
                </c:pt>
                <c:pt idx="6973">
                  <c:v>4696.2367999999997</c:v>
                </c:pt>
                <c:pt idx="6974">
                  <c:v>4695.2367999999997</c:v>
                </c:pt>
                <c:pt idx="6975">
                  <c:v>4694.2367999999997</c:v>
                </c:pt>
                <c:pt idx="6976">
                  <c:v>4693.2367999999997</c:v>
                </c:pt>
                <c:pt idx="6977">
                  <c:v>4692.2367999999997</c:v>
                </c:pt>
                <c:pt idx="6978">
                  <c:v>4691.2367999999997</c:v>
                </c:pt>
                <c:pt idx="6979">
                  <c:v>4690.2367999999997</c:v>
                </c:pt>
                <c:pt idx="6980">
                  <c:v>4689.2367999999997</c:v>
                </c:pt>
                <c:pt idx="6981">
                  <c:v>4688.2367999999997</c:v>
                </c:pt>
                <c:pt idx="6982">
                  <c:v>4687.2367999999997</c:v>
                </c:pt>
                <c:pt idx="6983">
                  <c:v>4686.2367999999997</c:v>
                </c:pt>
                <c:pt idx="6984">
                  <c:v>4685.2367999999997</c:v>
                </c:pt>
                <c:pt idx="6985">
                  <c:v>4684.2367999999997</c:v>
                </c:pt>
                <c:pt idx="6986">
                  <c:v>4683.2367999999997</c:v>
                </c:pt>
                <c:pt idx="6987">
                  <c:v>4682.2367999999997</c:v>
                </c:pt>
                <c:pt idx="6988">
                  <c:v>4681.2367999999997</c:v>
                </c:pt>
                <c:pt idx="6989">
                  <c:v>4680.2367999999997</c:v>
                </c:pt>
                <c:pt idx="6990">
                  <c:v>4679.2367999999997</c:v>
                </c:pt>
                <c:pt idx="6991">
                  <c:v>4678.2367999999997</c:v>
                </c:pt>
                <c:pt idx="6992">
                  <c:v>4677.2367999999997</c:v>
                </c:pt>
                <c:pt idx="6993">
                  <c:v>4676.2367999999997</c:v>
                </c:pt>
                <c:pt idx="6994">
                  <c:v>4675.2367999999997</c:v>
                </c:pt>
                <c:pt idx="6995">
                  <c:v>4674.2367999999997</c:v>
                </c:pt>
                <c:pt idx="6996">
                  <c:v>4673.2367999999997</c:v>
                </c:pt>
                <c:pt idx="6997">
                  <c:v>4672.2367999999997</c:v>
                </c:pt>
                <c:pt idx="6998">
                  <c:v>4671.2367999999997</c:v>
                </c:pt>
                <c:pt idx="6999">
                  <c:v>4670.2367999999997</c:v>
                </c:pt>
                <c:pt idx="7000">
                  <c:v>4669.2367999999997</c:v>
                </c:pt>
                <c:pt idx="7001">
                  <c:v>4668.2367999999997</c:v>
                </c:pt>
                <c:pt idx="7002">
                  <c:v>4667.2367999999997</c:v>
                </c:pt>
                <c:pt idx="7003">
                  <c:v>4666.2367999999997</c:v>
                </c:pt>
                <c:pt idx="7004">
                  <c:v>4665.2367999999997</c:v>
                </c:pt>
                <c:pt idx="7005">
                  <c:v>4664.2367999999997</c:v>
                </c:pt>
                <c:pt idx="7006">
                  <c:v>4663.2367999999997</c:v>
                </c:pt>
                <c:pt idx="7007">
                  <c:v>4662.2367999999997</c:v>
                </c:pt>
                <c:pt idx="7008">
                  <c:v>4661.2367999999997</c:v>
                </c:pt>
                <c:pt idx="7009">
                  <c:v>4660.2367999999997</c:v>
                </c:pt>
                <c:pt idx="7010">
                  <c:v>4659.2367999999997</c:v>
                </c:pt>
                <c:pt idx="7011">
                  <c:v>4658.2367999999997</c:v>
                </c:pt>
                <c:pt idx="7012">
                  <c:v>4657.2367999999997</c:v>
                </c:pt>
                <c:pt idx="7013">
                  <c:v>4656.2367999999997</c:v>
                </c:pt>
                <c:pt idx="7014">
                  <c:v>4655.2367999999997</c:v>
                </c:pt>
                <c:pt idx="7015">
                  <c:v>4654.2367999999997</c:v>
                </c:pt>
                <c:pt idx="7016">
                  <c:v>4653.2367999999997</c:v>
                </c:pt>
                <c:pt idx="7017">
                  <c:v>4652.2367999999997</c:v>
                </c:pt>
                <c:pt idx="7018">
                  <c:v>4651.2367999999997</c:v>
                </c:pt>
                <c:pt idx="7019">
                  <c:v>4650.2367999999997</c:v>
                </c:pt>
                <c:pt idx="7020">
                  <c:v>4649.2367999999997</c:v>
                </c:pt>
                <c:pt idx="7021">
                  <c:v>4648.2367999999997</c:v>
                </c:pt>
                <c:pt idx="7022">
                  <c:v>4647.2367999999997</c:v>
                </c:pt>
                <c:pt idx="7023">
                  <c:v>4646.2367999999997</c:v>
                </c:pt>
                <c:pt idx="7024">
                  <c:v>4645.2367999999997</c:v>
                </c:pt>
                <c:pt idx="7025">
                  <c:v>4644.2367999999997</c:v>
                </c:pt>
                <c:pt idx="7026">
                  <c:v>4643.2367999999997</c:v>
                </c:pt>
                <c:pt idx="7027">
                  <c:v>4642.2367999999997</c:v>
                </c:pt>
                <c:pt idx="7028">
                  <c:v>4641.2367999999997</c:v>
                </c:pt>
                <c:pt idx="7029">
                  <c:v>4640.2367999999997</c:v>
                </c:pt>
                <c:pt idx="7030">
                  <c:v>4639.2367999999997</c:v>
                </c:pt>
                <c:pt idx="7031">
                  <c:v>4638.2367999999997</c:v>
                </c:pt>
                <c:pt idx="7032">
                  <c:v>4637.2367999999997</c:v>
                </c:pt>
                <c:pt idx="7033">
                  <c:v>4636.2367999999997</c:v>
                </c:pt>
                <c:pt idx="7034">
                  <c:v>4635.2367999999997</c:v>
                </c:pt>
                <c:pt idx="7035">
                  <c:v>4634.2367999999997</c:v>
                </c:pt>
                <c:pt idx="7036">
                  <c:v>4633.2367999999997</c:v>
                </c:pt>
                <c:pt idx="7037">
                  <c:v>4632.2367999999997</c:v>
                </c:pt>
                <c:pt idx="7038">
                  <c:v>4631.2367999999997</c:v>
                </c:pt>
                <c:pt idx="7039">
                  <c:v>4630.2367999999997</c:v>
                </c:pt>
                <c:pt idx="7040">
                  <c:v>4629.2367999999997</c:v>
                </c:pt>
                <c:pt idx="7041">
                  <c:v>4628.2367999999997</c:v>
                </c:pt>
                <c:pt idx="7042">
                  <c:v>4627.2367999999997</c:v>
                </c:pt>
                <c:pt idx="7043">
                  <c:v>4626.2367999999997</c:v>
                </c:pt>
                <c:pt idx="7044">
                  <c:v>4625.2367999999997</c:v>
                </c:pt>
                <c:pt idx="7045">
                  <c:v>4624.2367999999997</c:v>
                </c:pt>
                <c:pt idx="7046">
                  <c:v>4623.2367999999997</c:v>
                </c:pt>
                <c:pt idx="7047">
                  <c:v>4622.2367999999997</c:v>
                </c:pt>
                <c:pt idx="7048">
                  <c:v>4621.2367999999997</c:v>
                </c:pt>
                <c:pt idx="7049">
                  <c:v>4620.2367999999997</c:v>
                </c:pt>
                <c:pt idx="7050">
                  <c:v>4619.2367999999997</c:v>
                </c:pt>
                <c:pt idx="7051">
                  <c:v>4618.2367999999997</c:v>
                </c:pt>
                <c:pt idx="7052">
                  <c:v>4617.2367999999997</c:v>
                </c:pt>
                <c:pt idx="7053">
                  <c:v>4616.2367999999997</c:v>
                </c:pt>
                <c:pt idx="7054">
                  <c:v>4615.2367999999997</c:v>
                </c:pt>
                <c:pt idx="7055">
                  <c:v>4614.2367999999997</c:v>
                </c:pt>
                <c:pt idx="7056">
                  <c:v>4613.2367999999997</c:v>
                </c:pt>
                <c:pt idx="7057">
                  <c:v>4612.2367999999997</c:v>
                </c:pt>
                <c:pt idx="7058">
                  <c:v>4611.2367999999997</c:v>
                </c:pt>
                <c:pt idx="7059">
                  <c:v>4610.2367999999997</c:v>
                </c:pt>
                <c:pt idx="7060">
                  <c:v>4609.2367999999997</c:v>
                </c:pt>
                <c:pt idx="7061">
                  <c:v>4608.2367999999997</c:v>
                </c:pt>
                <c:pt idx="7062">
                  <c:v>4607.2367999999997</c:v>
                </c:pt>
                <c:pt idx="7063">
                  <c:v>4606.2367999999997</c:v>
                </c:pt>
                <c:pt idx="7064">
                  <c:v>4605.2367999999997</c:v>
                </c:pt>
                <c:pt idx="7065">
                  <c:v>4604.2367999999997</c:v>
                </c:pt>
                <c:pt idx="7066">
                  <c:v>4603.2367999999997</c:v>
                </c:pt>
                <c:pt idx="7067">
                  <c:v>4602.2367999999997</c:v>
                </c:pt>
                <c:pt idx="7068">
                  <c:v>4601.2367999999997</c:v>
                </c:pt>
                <c:pt idx="7069">
                  <c:v>4600.2367999999997</c:v>
                </c:pt>
                <c:pt idx="7070">
                  <c:v>4599.2367999999997</c:v>
                </c:pt>
                <c:pt idx="7071">
                  <c:v>4598.2367999999997</c:v>
                </c:pt>
                <c:pt idx="7072">
                  <c:v>4597.2367999999997</c:v>
                </c:pt>
                <c:pt idx="7073">
                  <c:v>4596.2367999999997</c:v>
                </c:pt>
                <c:pt idx="7074">
                  <c:v>4595.2367999999997</c:v>
                </c:pt>
                <c:pt idx="7075">
                  <c:v>4594.2367999999997</c:v>
                </c:pt>
                <c:pt idx="7076">
                  <c:v>4593.2367999999997</c:v>
                </c:pt>
                <c:pt idx="7077">
                  <c:v>4592.2367999999997</c:v>
                </c:pt>
                <c:pt idx="7078">
                  <c:v>4591.2367999999997</c:v>
                </c:pt>
                <c:pt idx="7079">
                  <c:v>4590.2367999999997</c:v>
                </c:pt>
                <c:pt idx="7080">
                  <c:v>4589.2367999999997</c:v>
                </c:pt>
                <c:pt idx="7081">
                  <c:v>4588.2367999999997</c:v>
                </c:pt>
                <c:pt idx="7082">
                  <c:v>4587.2367999999997</c:v>
                </c:pt>
                <c:pt idx="7083">
                  <c:v>4586.2367999999997</c:v>
                </c:pt>
                <c:pt idx="7084">
                  <c:v>4585.2367999999997</c:v>
                </c:pt>
                <c:pt idx="7085">
                  <c:v>4584.2367999999997</c:v>
                </c:pt>
                <c:pt idx="7086">
                  <c:v>4583.2367999999997</c:v>
                </c:pt>
                <c:pt idx="7087">
                  <c:v>4582.2367999999997</c:v>
                </c:pt>
                <c:pt idx="7088">
                  <c:v>4581.2367999999997</c:v>
                </c:pt>
                <c:pt idx="7089">
                  <c:v>4580.2367999999997</c:v>
                </c:pt>
                <c:pt idx="7090">
                  <c:v>4579.2367999999997</c:v>
                </c:pt>
                <c:pt idx="7091">
                  <c:v>4578.2367999999997</c:v>
                </c:pt>
                <c:pt idx="7092">
                  <c:v>4577.2367999999997</c:v>
                </c:pt>
                <c:pt idx="7093">
                  <c:v>4576.2367999999997</c:v>
                </c:pt>
                <c:pt idx="7094">
                  <c:v>4575.2367999999997</c:v>
                </c:pt>
                <c:pt idx="7095">
                  <c:v>4574.2367999999997</c:v>
                </c:pt>
                <c:pt idx="7096">
                  <c:v>4573.2367999999997</c:v>
                </c:pt>
                <c:pt idx="7097">
                  <c:v>4572.2367999999997</c:v>
                </c:pt>
                <c:pt idx="7098">
                  <c:v>4571.2367999999997</c:v>
                </c:pt>
                <c:pt idx="7099">
                  <c:v>4570.2367999999997</c:v>
                </c:pt>
                <c:pt idx="7100">
                  <c:v>4569.2367999999997</c:v>
                </c:pt>
                <c:pt idx="7101">
                  <c:v>4568.2367999999997</c:v>
                </c:pt>
                <c:pt idx="7102">
                  <c:v>4567.2367999999997</c:v>
                </c:pt>
                <c:pt idx="7103">
                  <c:v>4566.2367999999997</c:v>
                </c:pt>
                <c:pt idx="7104">
                  <c:v>4565.2367999999997</c:v>
                </c:pt>
                <c:pt idx="7105">
                  <c:v>4564.2367999999997</c:v>
                </c:pt>
                <c:pt idx="7106">
                  <c:v>4563.2367999999997</c:v>
                </c:pt>
                <c:pt idx="7107">
                  <c:v>4562.2367999999997</c:v>
                </c:pt>
                <c:pt idx="7108">
                  <c:v>4561.2367999999997</c:v>
                </c:pt>
                <c:pt idx="7109">
                  <c:v>4560.2367999999997</c:v>
                </c:pt>
                <c:pt idx="7110">
                  <c:v>4559.2367999999997</c:v>
                </c:pt>
                <c:pt idx="7111">
                  <c:v>4558.2367999999997</c:v>
                </c:pt>
                <c:pt idx="7112">
                  <c:v>4557.2367999999997</c:v>
                </c:pt>
                <c:pt idx="7113">
                  <c:v>4556.2367999999997</c:v>
                </c:pt>
                <c:pt idx="7114">
                  <c:v>4555.2367999999997</c:v>
                </c:pt>
                <c:pt idx="7115">
                  <c:v>4554.2367999999997</c:v>
                </c:pt>
                <c:pt idx="7116">
                  <c:v>4553.2367999999997</c:v>
                </c:pt>
                <c:pt idx="7117">
                  <c:v>4552.2367999999997</c:v>
                </c:pt>
                <c:pt idx="7118">
                  <c:v>4551.2367999999997</c:v>
                </c:pt>
                <c:pt idx="7119">
                  <c:v>4550.2367999999997</c:v>
                </c:pt>
                <c:pt idx="7120">
                  <c:v>4549.2367999999997</c:v>
                </c:pt>
                <c:pt idx="7121">
                  <c:v>4548.2367999999997</c:v>
                </c:pt>
                <c:pt idx="7122">
                  <c:v>4547.2367999999997</c:v>
                </c:pt>
                <c:pt idx="7123">
                  <c:v>4546.2367999999997</c:v>
                </c:pt>
                <c:pt idx="7124">
                  <c:v>4545.2367999999997</c:v>
                </c:pt>
                <c:pt idx="7125">
                  <c:v>4544.2367999999997</c:v>
                </c:pt>
                <c:pt idx="7126">
                  <c:v>4543.2367999999997</c:v>
                </c:pt>
                <c:pt idx="7127">
                  <c:v>4542.2367999999997</c:v>
                </c:pt>
                <c:pt idx="7128">
                  <c:v>4541.2367999999997</c:v>
                </c:pt>
                <c:pt idx="7129">
                  <c:v>4540.2367999999997</c:v>
                </c:pt>
                <c:pt idx="7130">
                  <c:v>4539.2367999999997</c:v>
                </c:pt>
                <c:pt idx="7131">
                  <c:v>4538.2367999999997</c:v>
                </c:pt>
                <c:pt idx="7132">
                  <c:v>4537.2367999999997</c:v>
                </c:pt>
                <c:pt idx="7133">
                  <c:v>4536.2367999999997</c:v>
                </c:pt>
                <c:pt idx="7134">
                  <c:v>4535.2367999999997</c:v>
                </c:pt>
                <c:pt idx="7135">
                  <c:v>4534.2367999999997</c:v>
                </c:pt>
                <c:pt idx="7136">
                  <c:v>4533.2367999999997</c:v>
                </c:pt>
                <c:pt idx="7137">
                  <c:v>4532.2367999999997</c:v>
                </c:pt>
                <c:pt idx="7138">
                  <c:v>4531.2367999999997</c:v>
                </c:pt>
                <c:pt idx="7139">
                  <c:v>4530.2367999999997</c:v>
                </c:pt>
                <c:pt idx="7140">
                  <c:v>4529.2367999999997</c:v>
                </c:pt>
                <c:pt idx="7141">
                  <c:v>4528.2367999999997</c:v>
                </c:pt>
                <c:pt idx="7142">
                  <c:v>4527.2367999999997</c:v>
                </c:pt>
                <c:pt idx="7143">
                  <c:v>4526.2367999999997</c:v>
                </c:pt>
                <c:pt idx="7144">
                  <c:v>4525.2367999999997</c:v>
                </c:pt>
                <c:pt idx="7145">
                  <c:v>4524.2367999999997</c:v>
                </c:pt>
                <c:pt idx="7146">
                  <c:v>4523.2367999999997</c:v>
                </c:pt>
                <c:pt idx="7147">
                  <c:v>4522.2367999999997</c:v>
                </c:pt>
                <c:pt idx="7148">
                  <c:v>4521.2367999999997</c:v>
                </c:pt>
                <c:pt idx="7149">
                  <c:v>4520.2367999999997</c:v>
                </c:pt>
                <c:pt idx="7150">
                  <c:v>4519.2367999999997</c:v>
                </c:pt>
                <c:pt idx="7151">
                  <c:v>4518.2367999999997</c:v>
                </c:pt>
                <c:pt idx="7152">
                  <c:v>4517.2367999999997</c:v>
                </c:pt>
                <c:pt idx="7153">
                  <c:v>4516.2367999999997</c:v>
                </c:pt>
                <c:pt idx="7154">
                  <c:v>4515.2367999999997</c:v>
                </c:pt>
                <c:pt idx="7155">
                  <c:v>4514.2367999999997</c:v>
                </c:pt>
                <c:pt idx="7156">
                  <c:v>4513.2367999999997</c:v>
                </c:pt>
                <c:pt idx="7157">
                  <c:v>4512.2367999999997</c:v>
                </c:pt>
                <c:pt idx="7158">
                  <c:v>4511.2367999999997</c:v>
                </c:pt>
                <c:pt idx="7159">
                  <c:v>4510.2367999999997</c:v>
                </c:pt>
                <c:pt idx="7160">
                  <c:v>4509.2367999999997</c:v>
                </c:pt>
                <c:pt idx="7161">
                  <c:v>4508.2367999999997</c:v>
                </c:pt>
                <c:pt idx="7162">
                  <c:v>4507.2367999999997</c:v>
                </c:pt>
                <c:pt idx="7163">
                  <c:v>4506.2367999999997</c:v>
                </c:pt>
                <c:pt idx="7164">
                  <c:v>4505.2367999999997</c:v>
                </c:pt>
                <c:pt idx="7165">
                  <c:v>4504.2367999999997</c:v>
                </c:pt>
                <c:pt idx="7166">
                  <c:v>4503.2367999999997</c:v>
                </c:pt>
                <c:pt idx="7167">
                  <c:v>4502.2367999999997</c:v>
                </c:pt>
                <c:pt idx="7168">
                  <c:v>4501.2367999999997</c:v>
                </c:pt>
                <c:pt idx="7169">
                  <c:v>4500.2367999999997</c:v>
                </c:pt>
                <c:pt idx="7170">
                  <c:v>4499.2367999999997</c:v>
                </c:pt>
                <c:pt idx="7171">
                  <c:v>4498.2367999999997</c:v>
                </c:pt>
                <c:pt idx="7172">
                  <c:v>4497.2367999999997</c:v>
                </c:pt>
                <c:pt idx="7173">
                  <c:v>4496.2367999999997</c:v>
                </c:pt>
                <c:pt idx="7174">
                  <c:v>4495.2367999999997</c:v>
                </c:pt>
                <c:pt idx="7175">
                  <c:v>4494.2367999999997</c:v>
                </c:pt>
                <c:pt idx="7176">
                  <c:v>4493.2367999999997</c:v>
                </c:pt>
                <c:pt idx="7177">
                  <c:v>4492.2367999999997</c:v>
                </c:pt>
                <c:pt idx="7178">
                  <c:v>4491.2367999999997</c:v>
                </c:pt>
                <c:pt idx="7179">
                  <c:v>4490.2367999999997</c:v>
                </c:pt>
                <c:pt idx="7180">
                  <c:v>4489.2367999999997</c:v>
                </c:pt>
                <c:pt idx="7181">
                  <c:v>4488.2367999999997</c:v>
                </c:pt>
                <c:pt idx="7182">
                  <c:v>4487.2367999999997</c:v>
                </c:pt>
                <c:pt idx="7183">
                  <c:v>4486.2367999999997</c:v>
                </c:pt>
                <c:pt idx="7184">
                  <c:v>4485.2367999999997</c:v>
                </c:pt>
                <c:pt idx="7185">
                  <c:v>4484.2367999999997</c:v>
                </c:pt>
                <c:pt idx="7186">
                  <c:v>4483.2367999999997</c:v>
                </c:pt>
                <c:pt idx="7187">
                  <c:v>4482.2367999999997</c:v>
                </c:pt>
                <c:pt idx="7188">
                  <c:v>4481.2367999999997</c:v>
                </c:pt>
                <c:pt idx="7189">
                  <c:v>4480.2367999999997</c:v>
                </c:pt>
                <c:pt idx="7190">
                  <c:v>4479.2367999999997</c:v>
                </c:pt>
                <c:pt idx="7191">
                  <c:v>4478.2367999999997</c:v>
                </c:pt>
                <c:pt idx="7192">
                  <c:v>4477.2367999999997</c:v>
                </c:pt>
                <c:pt idx="7193">
                  <c:v>4476.2367999999997</c:v>
                </c:pt>
                <c:pt idx="7194">
                  <c:v>4475.2367999999997</c:v>
                </c:pt>
                <c:pt idx="7195">
                  <c:v>4474.2367999999997</c:v>
                </c:pt>
                <c:pt idx="7196">
                  <c:v>4473.2367999999997</c:v>
                </c:pt>
                <c:pt idx="7197">
                  <c:v>4472.2367999999997</c:v>
                </c:pt>
                <c:pt idx="7198">
                  <c:v>4471.2367999999997</c:v>
                </c:pt>
                <c:pt idx="7199">
                  <c:v>4470.2367999999997</c:v>
                </c:pt>
                <c:pt idx="7200">
                  <c:v>4469.2367999999997</c:v>
                </c:pt>
                <c:pt idx="7201">
                  <c:v>4468.2367999999997</c:v>
                </c:pt>
                <c:pt idx="7202">
                  <c:v>4467.2367999999997</c:v>
                </c:pt>
                <c:pt idx="7203">
                  <c:v>4466.2367999999997</c:v>
                </c:pt>
                <c:pt idx="7204">
                  <c:v>4465.2367999999997</c:v>
                </c:pt>
                <c:pt idx="7205">
                  <c:v>4464.2367999999997</c:v>
                </c:pt>
                <c:pt idx="7206">
                  <c:v>4463.2367999999997</c:v>
                </c:pt>
                <c:pt idx="7207">
                  <c:v>4462.2367999999997</c:v>
                </c:pt>
                <c:pt idx="7208">
                  <c:v>4461.2367999999997</c:v>
                </c:pt>
                <c:pt idx="7209">
                  <c:v>4460.2367999999997</c:v>
                </c:pt>
                <c:pt idx="7210">
                  <c:v>4459.2367999999997</c:v>
                </c:pt>
                <c:pt idx="7211">
                  <c:v>4458.2367999999997</c:v>
                </c:pt>
                <c:pt idx="7212">
                  <c:v>4457.2367999999997</c:v>
                </c:pt>
                <c:pt idx="7213">
                  <c:v>4456.2367999999997</c:v>
                </c:pt>
                <c:pt idx="7214">
                  <c:v>4455.2367999999997</c:v>
                </c:pt>
                <c:pt idx="7215">
                  <c:v>4454.2367999999997</c:v>
                </c:pt>
                <c:pt idx="7216">
                  <c:v>4453.2367999999997</c:v>
                </c:pt>
                <c:pt idx="7217">
                  <c:v>4452.2367999999997</c:v>
                </c:pt>
                <c:pt idx="7218">
                  <c:v>4451.2367999999997</c:v>
                </c:pt>
                <c:pt idx="7219">
                  <c:v>4450.2367999999997</c:v>
                </c:pt>
                <c:pt idx="7220">
                  <c:v>4449.2367999999997</c:v>
                </c:pt>
                <c:pt idx="7221">
                  <c:v>4448.2367999999997</c:v>
                </c:pt>
                <c:pt idx="7222">
                  <c:v>4447.2367999999997</c:v>
                </c:pt>
                <c:pt idx="7223">
                  <c:v>4446.2367999999997</c:v>
                </c:pt>
                <c:pt idx="7224">
                  <c:v>4445.2367999999997</c:v>
                </c:pt>
                <c:pt idx="7225">
                  <c:v>4444.2367999999997</c:v>
                </c:pt>
                <c:pt idx="7226">
                  <c:v>4443.2367999999997</c:v>
                </c:pt>
                <c:pt idx="7227">
                  <c:v>4442.2367999999997</c:v>
                </c:pt>
                <c:pt idx="7228">
                  <c:v>4441.2367999999997</c:v>
                </c:pt>
                <c:pt idx="7229">
                  <c:v>4440.2367999999997</c:v>
                </c:pt>
                <c:pt idx="7230">
                  <c:v>4439.2367999999997</c:v>
                </c:pt>
                <c:pt idx="7231">
                  <c:v>4438.2367999999997</c:v>
                </c:pt>
                <c:pt idx="7232">
                  <c:v>4437.2367999999997</c:v>
                </c:pt>
                <c:pt idx="7233">
                  <c:v>4436.2367999999997</c:v>
                </c:pt>
                <c:pt idx="7234">
                  <c:v>4435.2367999999997</c:v>
                </c:pt>
                <c:pt idx="7235">
                  <c:v>4434.2367999999997</c:v>
                </c:pt>
                <c:pt idx="7236">
                  <c:v>4433.2367999999997</c:v>
                </c:pt>
                <c:pt idx="7237">
                  <c:v>4432.2367999999997</c:v>
                </c:pt>
                <c:pt idx="7238">
                  <c:v>4431.2367999999997</c:v>
                </c:pt>
                <c:pt idx="7239">
                  <c:v>4430.2367999999997</c:v>
                </c:pt>
                <c:pt idx="7240">
                  <c:v>4429.2367999999997</c:v>
                </c:pt>
                <c:pt idx="7241">
                  <c:v>4428.2367999999997</c:v>
                </c:pt>
                <c:pt idx="7242">
                  <c:v>4427.2367999999997</c:v>
                </c:pt>
                <c:pt idx="7243">
                  <c:v>4426.2367999999997</c:v>
                </c:pt>
                <c:pt idx="7244">
                  <c:v>4425.2367999999997</c:v>
                </c:pt>
                <c:pt idx="7245">
                  <c:v>4424.2367999999997</c:v>
                </c:pt>
                <c:pt idx="7246">
                  <c:v>4423.2367999999997</c:v>
                </c:pt>
                <c:pt idx="7247">
                  <c:v>4422.2367999999997</c:v>
                </c:pt>
                <c:pt idx="7248">
                  <c:v>4421.2367999999997</c:v>
                </c:pt>
                <c:pt idx="7249">
                  <c:v>4420.2367999999997</c:v>
                </c:pt>
                <c:pt idx="7250">
                  <c:v>4419.2367999999997</c:v>
                </c:pt>
                <c:pt idx="7251">
                  <c:v>4418.2367999999997</c:v>
                </c:pt>
                <c:pt idx="7252">
                  <c:v>4417.2367999999997</c:v>
                </c:pt>
                <c:pt idx="7253">
                  <c:v>4416.2367999999997</c:v>
                </c:pt>
                <c:pt idx="7254">
                  <c:v>4415.2367999999997</c:v>
                </c:pt>
                <c:pt idx="7255">
                  <c:v>4414.2367999999997</c:v>
                </c:pt>
                <c:pt idx="7256">
                  <c:v>4413.2367999999997</c:v>
                </c:pt>
                <c:pt idx="7257">
                  <c:v>4412.2367999999997</c:v>
                </c:pt>
                <c:pt idx="7258">
                  <c:v>4411.2367999999997</c:v>
                </c:pt>
                <c:pt idx="7259">
                  <c:v>4410.2367999999997</c:v>
                </c:pt>
                <c:pt idx="7260">
                  <c:v>4409.2367999999997</c:v>
                </c:pt>
                <c:pt idx="7261">
                  <c:v>4408.2367999999997</c:v>
                </c:pt>
                <c:pt idx="7262">
                  <c:v>4407.2367999999997</c:v>
                </c:pt>
                <c:pt idx="7263">
                  <c:v>4406.2367999999997</c:v>
                </c:pt>
                <c:pt idx="7264">
                  <c:v>4405.2367999999997</c:v>
                </c:pt>
                <c:pt idx="7265">
                  <c:v>4404.2367999999997</c:v>
                </c:pt>
                <c:pt idx="7266">
                  <c:v>4403.2367999999997</c:v>
                </c:pt>
                <c:pt idx="7267">
                  <c:v>4402.2367999999997</c:v>
                </c:pt>
                <c:pt idx="7268">
                  <c:v>4401.2367999999997</c:v>
                </c:pt>
                <c:pt idx="7269">
                  <c:v>4400.2367999999997</c:v>
                </c:pt>
                <c:pt idx="7270">
                  <c:v>4399.2367999999997</c:v>
                </c:pt>
                <c:pt idx="7271">
                  <c:v>4398.2367999999997</c:v>
                </c:pt>
                <c:pt idx="7272">
                  <c:v>4397.2367999999997</c:v>
                </c:pt>
                <c:pt idx="7273">
                  <c:v>4396.2367999999997</c:v>
                </c:pt>
                <c:pt idx="7274">
                  <c:v>4395.2367999999997</c:v>
                </c:pt>
                <c:pt idx="7275">
                  <c:v>4394.2367999999997</c:v>
                </c:pt>
                <c:pt idx="7276">
                  <c:v>4393.2367999999997</c:v>
                </c:pt>
                <c:pt idx="7277">
                  <c:v>4392.2367999999997</c:v>
                </c:pt>
                <c:pt idx="7278">
                  <c:v>4391.2367999999997</c:v>
                </c:pt>
                <c:pt idx="7279">
                  <c:v>4390.2367999999997</c:v>
                </c:pt>
                <c:pt idx="7280">
                  <c:v>4389.2367999999997</c:v>
                </c:pt>
                <c:pt idx="7281">
                  <c:v>4388.2367999999997</c:v>
                </c:pt>
                <c:pt idx="7282">
                  <c:v>4387.2367999999997</c:v>
                </c:pt>
                <c:pt idx="7283">
                  <c:v>4386.2367999999997</c:v>
                </c:pt>
                <c:pt idx="7284">
                  <c:v>4385.2367999999997</c:v>
                </c:pt>
                <c:pt idx="7285">
                  <c:v>4384.2367999999997</c:v>
                </c:pt>
                <c:pt idx="7286">
                  <c:v>4383.2367999999997</c:v>
                </c:pt>
                <c:pt idx="7287">
                  <c:v>4382.2367999999997</c:v>
                </c:pt>
                <c:pt idx="7288">
                  <c:v>4381.2367999999997</c:v>
                </c:pt>
                <c:pt idx="7289">
                  <c:v>4380.2367999999997</c:v>
                </c:pt>
                <c:pt idx="7290">
                  <c:v>4379.2367999999997</c:v>
                </c:pt>
                <c:pt idx="7291">
                  <c:v>4378.2367999999997</c:v>
                </c:pt>
                <c:pt idx="7292">
                  <c:v>4377.2367999999997</c:v>
                </c:pt>
                <c:pt idx="7293">
                  <c:v>4376.2367999999997</c:v>
                </c:pt>
                <c:pt idx="7294">
                  <c:v>4375.2367999999997</c:v>
                </c:pt>
                <c:pt idx="7295">
                  <c:v>4374.2367999999997</c:v>
                </c:pt>
                <c:pt idx="7296">
                  <c:v>4373.2367999999997</c:v>
                </c:pt>
                <c:pt idx="7297">
                  <c:v>4372.2367999999997</c:v>
                </c:pt>
                <c:pt idx="7298">
                  <c:v>4371.2367999999997</c:v>
                </c:pt>
                <c:pt idx="7299">
                  <c:v>4370.2367999999997</c:v>
                </c:pt>
                <c:pt idx="7300">
                  <c:v>4369.2367999999997</c:v>
                </c:pt>
                <c:pt idx="7301">
                  <c:v>4368.2367999999997</c:v>
                </c:pt>
                <c:pt idx="7302">
                  <c:v>4367.2367999999997</c:v>
                </c:pt>
                <c:pt idx="7303">
                  <c:v>4366.2367999999997</c:v>
                </c:pt>
                <c:pt idx="7304">
                  <c:v>4365.2367999999997</c:v>
                </c:pt>
                <c:pt idx="7305">
                  <c:v>4364.2367999999997</c:v>
                </c:pt>
                <c:pt idx="7306">
                  <c:v>4363.2367999999997</c:v>
                </c:pt>
                <c:pt idx="7307">
                  <c:v>4362.2367999999997</c:v>
                </c:pt>
                <c:pt idx="7308">
                  <c:v>4361.2367999999997</c:v>
                </c:pt>
                <c:pt idx="7309">
                  <c:v>4360.2367999999997</c:v>
                </c:pt>
                <c:pt idx="7310">
                  <c:v>4359.2367999999997</c:v>
                </c:pt>
                <c:pt idx="7311">
                  <c:v>4358.2367999999997</c:v>
                </c:pt>
                <c:pt idx="7312">
                  <c:v>4357.2367999999997</c:v>
                </c:pt>
                <c:pt idx="7313">
                  <c:v>4356.2367999999997</c:v>
                </c:pt>
                <c:pt idx="7314">
                  <c:v>4355.2367999999997</c:v>
                </c:pt>
                <c:pt idx="7315">
                  <c:v>4354.2367999999997</c:v>
                </c:pt>
                <c:pt idx="7316">
                  <c:v>4353.2367999999997</c:v>
                </c:pt>
                <c:pt idx="7317">
                  <c:v>4352.2367999999997</c:v>
                </c:pt>
                <c:pt idx="7318">
                  <c:v>4351.2367999999997</c:v>
                </c:pt>
                <c:pt idx="7319">
                  <c:v>4350.2367999999997</c:v>
                </c:pt>
                <c:pt idx="7320">
                  <c:v>4349.2367999999997</c:v>
                </c:pt>
                <c:pt idx="7321">
                  <c:v>4348.2367999999997</c:v>
                </c:pt>
                <c:pt idx="7322">
                  <c:v>4347.2367999999997</c:v>
                </c:pt>
                <c:pt idx="7323">
                  <c:v>4346.2367999999997</c:v>
                </c:pt>
                <c:pt idx="7324">
                  <c:v>4345.2367999999997</c:v>
                </c:pt>
                <c:pt idx="7325">
                  <c:v>4344.2367999999997</c:v>
                </c:pt>
                <c:pt idx="7326">
                  <c:v>4343.2367999999997</c:v>
                </c:pt>
                <c:pt idx="7327">
                  <c:v>4342.2367999999997</c:v>
                </c:pt>
                <c:pt idx="7328">
                  <c:v>4341.2367999999997</c:v>
                </c:pt>
                <c:pt idx="7329">
                  <c:v>4340.2367999999997</c:v>
                </c:pt>
                <c:pt idx="7330">
                  <c:v>4339.2367999999997</c:v>
                </c:pt>
                <c:pt idx="7331">
                  <c:v>4338.2367999999997</c:v>
                </c:pt>
                <c:pt idx="7332">
                  <c:v>4337.2367999999997</c:v>
                </c:pt>
                <c:pt idx="7333">
                  <c:v>4336.2367999999997</c:v>
                </c:pt>
                <c:pt idx="7334">
                  <c:v>4335.2367999999997</c:v>
                </c:pt>
                <c:pt idx="7335">
                  <c:v>4334.2367999999997</c:v>
                </c:pt>
                <c:pt idx="7336">
                  <c:v>4333.2367999999997</c:v>
                </c:pt>
                <c:pt idx="7337">
                  <c:v>4332.2367999999997</c:v>
                </c:pt>
                <c:pt idx="7338">
                  <c:v>4331.2367999999997</c:v>
                </c:pt>
                <c:pt idx="7339">
                  <c:v>4330.2367999999997</c:v>
                </c:pt>
                <c:pt idx="7340">
                  <c:v>4329.2367999999997</c:v>
                </c:pt>
                <c:pt idx="7341">
                  <c:v>4328.2367999999997</c:v>
                </c:pt>
                <c:pt idx="7342">
                  <c:v>4327.2367999999997</c:v>
                </c:pt>
                <c:pt idx="7343">
                  <c:v>4326.2367999999997</c:v>
                </c:pt>
                <c:pt idx="7344">
                  <c:v>4325.2367999999997</c:v>
                </c:pt>
                <c:pt idx="7345">
                  <c:v>4324.2367999999997</c:v>
                </c:pt>
                <c:pt idx="7346">
                  <c:v>4323.2367999999997</c:v>
                </c:pt>
                <c:pt idx="7347">
                  <c:v>4322.2367999999997</c:v>
                </c:pt>
                <c:pt idx="7348">
                  <c:v>4321.2367999999997</c:v>
                </c:pt>
                <c:pt idx="7349">
                  <c:v>4320.2367999999997</c:v>
                </c:pt>
                <c:pt idx="7350">
                  <c:v>4319.2367999999997</c:v>
                </c:pt>
                <c:pt idx="7351">
                  <c:v>4318.2367999999997</c:v>
                </c:pt>
                <c:pt idx="7352">
                  <c:v>4317.2367999999997</c:v>
                </c:pt>
                <c:pt idx="7353">
                  <c:v>4316.2367999999997</c:v>
                </c:pt>
                <c:pt idx="7354">
                  <c:v>4315.2367999999997</c:v>
                </c:pt>
                <c:pt idx="7355">
                  <c:v>4314.2367999999997</c:v>
                </c:pt>
                <c:pt idx="7356">
                  <c:v>4313.2367999999997</c:v>
                </c:pt>
                <c:pt idx="7357">
                  <c:v>4312.2367999999997</c:v>
                </c:pt>
                <c:pt idx="7358">
                  <c:v>4311.2367999999997</c:v>
                </c:pt>
                <c:pt idx="7359">
                  <c:v>4310.2367999999997</c:v>
                </c:pt>
                <c:pt idx="7360">
                  <c:v>4309.2367999999997</c:v>
                </c:pt>
                <c:pt idx="7361">
                  <c:v>4308.2367999999997</c:v>
                </c:pt>
                <c:pt idx="7362">
                  <c:v>4307.2367999999997</c:v>
                </c:pt>
                <c:pt idx="7363">
                  <c:v>4306.2367999999997</c:v>
                </c:pt>
                <c:pt idx="7364">
                  <c:v>4305.2367999999997</c:v>
                </c:pt>
                <c:pt idx="7365">
                  <c:v>4304.2367999999997</c:v>
                </c:pt>
                <c:pt idx="7366">
                  <c:v>4303.2367999999997</c:v>
                </c:pt>
                <c:pt idx="7367">
                  <c:v>4302.2367999999997</c:v>
                </c:pt>
                <c:pt idx="7368">
                  <c:v>4301.2367999999997</c:v>
                </c:pt>
                <c:pt idx="7369">
                  <c:v>4300.2367999999997</c:v>
                </c:pt>
                <c:pt idx="7370">
                  <c:v>4299.2367999999997</c:v>
                </c:pt>
                <c:pt idx="7371">
                  <c:v>4298.2367999999997</c:v>
                </c:pt>
                <c:pt idx="7372">
                  <c:v>4297.2367999999997</c:v>
                </c:pt>
                <c:pt idx="7373">
                  <c:v>4296.2367999999997</c:v>
                </c:pt>
                <c:pt idx="7374">
                  <c:v>4295.2367999999997</c:v>
                </c:pt>
                <c:pt idx="7375">
                  <c:v>4294.2367999999997</c:v>
                </c:pt>
                <c:pt idx="7376">
                  <c:v>4293.2367999999997</c:v>
                </c:pt>
                <c:pt idx="7377">
                  <c:v>4292.2367999999997</c:v>
                </c:pt>
                <c:pt idx="7378">
                  <c:v>4291.2367999999997</c:v>
                </c:pt>
                <c:pt idx="7379">
                  <c:v>4290.2367999999997</c:v>
                </c:pt>
                <c:pt idx="7380">
                  <c:v>4289.2367999999997</c:v>
                </c:pt>
                <c:pt idx="7381">
                  <c:v>4288.2367999999997</c:v>
                </c:pt>
                <c:pt idx="7382">
                  <c:v>4287.2367999999997</c:v>
                </c:pt>
                <c:pt idx="7383">
                  <c:v>4286.2367999999997</c:v>
                </c:pt>
                <c:pt idx="7384">
                  <c:v>4285.2367999999997</c:v>
                </c:pt>
                <c:pt idx="7385">
                  <c:v>4284.2367999999997</c:v>
                </c:pt>
                <c:pt idx="7386">
                  <c:v>4283.2367999999997</c:v>
                </c:pt>
                <c:pt idx="7387">
                  <c:v>4282.2367999999997</c:v>
                </c:pt>
                <c:pt idx="7388">
                  <c:v>4281.2367999999997</c:v>
                </c:pt>
                <c:pt idx="7389">
                  <c:v>4280.2367999999997</c:v>
                </c:pt>
                <c:pt idx="7390">
                  <c:v>4279.2367999999997</c:v>
                </c:pt>
                <c:pt idx="7391">
                  <c:v>4278.2367999999997</c:v>
                </c:pt>
                <c:pt idx="7392">
                  <c:v>4277.2367999999997</c:v>
                </c:pt>
                <c:pt idx="7393">
                  <c:v>4276.2367999999997</c:v>
                </c:pt>
                <c:pt idx="7394">
                  <c:v>4275.2367999999997</c:v>
                </c:pt>
                <c:pt idx="7395">
                  <c:v>4274.2367999999997</c:v>
                </c:pt>
                <c:pt idx="7396">
                  <c:v>4273.2367999999997</c:v>
                </c:pt>
                <c:pt idx="7397">
                  <c:v>4272.2367999999997</c:v>
                </c:pt>
                <c:pt idx="7398">
                  <c:v>4271.2367999999997</c:v>
                </c:pt>
                <c:pt idx="7399">
                  <c:v>4270.2367999999997</c:v>
                </c:pt>
                <c:pt idx="7400">
                  <c:v>4269.2367999999997</c:v>
                </c:pt>
                <c:pt idx="7401">
                  <c:v>4268.2367999999997</c:v>
                </c:pt>
                <c:pt idx="7402">
                  <c:v>4267.2367999999997</c:v>
                </c:pt>
                <c:pt idx="7403">
                  <c:v>4266.2367999999997</c:v>
                </c:pt>
                <c:pt idx="7404">
                  <c:v>4265.2367999999997</c:v>
                </c:pt>
                <c:pt idx="7405">
                  <c:v>4264.2367999999997</c:v>
                </c:pt>
                <c:pt idx="7406">
                  <c:v>4263.2367999999997</c:v>
                </c:pt>
                <c:pt idx="7407">
                  <c:v>4262.2367999999997</c:v>
                </c:pt>
                <c:pt idx="7408">
                  <c:v>4261.2367999999997</c:v>
                </c:pt>
                <c:pt idx="7409">
                  <c:v>4260.2367999999997</c:v>
                </c:pt>
                <c:pt idx="7410">
                  <c:v>4259.2367999999997</c:v>
                </c:pt>
                <c:pt idx="7411">
                  <c:v>4258.2367999999997</c:v>
                </c:pt>
                <c:pt idx="7412">
                  <c:v>4257.2367999999997</c:v>
                </c:pt>
                <c:pt idx="7413">
                  <c:v>4256.2367999999997</c:v>
                </c:pt>
                <c:pt idx="7414">
                  <c:v>4255.2367999999997</c:v>
                </c:pt>
                <c:pt idx="7415">
                  <c:v>4254.2367999999997</c:v>
                </c:pt>
                <c:pt idx="7416">
                  <c:v>4253.2367999999997</c:v>
                </c:pt>
                <c:pt idx="7417">
                  <c:v>4252.2367999999997</c:v>
                </c:pt>
                <c:pt idx="7418">
                  <c:v>4251.2367999999997</c:v>
                </c:pt>
                <c:pt idx="7419">
                  <c:v>4250.2367999999997</c:v>
                </c:pt>
                <c:pt idx="7420">
                  <c:v>4249.2367999999997</c:v>
                </c:pt>
                <c:pt idx="7421">
                  <c:v>4248.2367999999997</c:v>
                </c:pt>
                <c:pt idx="7422">
                  <c:v>4247.2367999999997</c:v>
                </c:pt>
                <c:pt idx="7423">
                  <c:v>4246.2367999999997</c:v>
                </c:pt>
                <c:pt idx="7424">
                  <c:v>4245.2367999999997</c:v>
                </c:pt>
                <c:pt idx="7425">
                  <c:v>4244.2367999999997</c:v>
                </c:pt>
                <c:pt idx="7426">
                  <c:v>4243.2367999999997</c:v>
                </c:pt>
                <c:pt idx="7427">
                  <c:v>4242.2367999999997</c:v>
                </c:pt>
                <c:pt idx="7428">
                  <c:v>4241.2367999999997</c:v>
                </c:pt>
                <c:pt idx="7429">
                  <c:v>4240.2367999999997</c:v>
                </c:pt>
                <c:pt idx="7430">
                  <c:v>4239.2367999999997</c:v>
                </c:pt>
                <c:pt idx="7431">
                  <c:v>4238.2367999999997</c:v>
                </c:pt>
                <c:pt idx="7432">
                  <c:v>4237.2367999999997</c:v>
                </c:pt>
                <c:pt idx="7433">
                  <c:v>4236.2367999999997</c:v>
                </c:pt>
                <c:pt idx="7434">
                  <c:v>4235.2367999999997</c:v>
                </c:pt>
                <c:pt idx="7435">
                  <c:v>4234.2367999999997</c:v>
                </c:pt>
                <c:pt idx="7436">
                  <c:v>4233.2367999999997</c:v>
                </c:pt>
                <c:pt idx="7437">
                  <c:v>4232.2367999999997</c:v>
                </c:pt>
                <c:pt idx="7438">
                  <c:v>4231.2367999999997</c:v>
                </c:pt>
                <c:pt idx="7439">
                  <c:v>4230.2367999999997</c:v>
                </c:pt>
                <c:pt idx="7440">
                  <c:v>4229.2367999999997</c:v>
                </c:pt>
                <c:pt idx="7441">
                  <c:v>4228.2367999999997</c:v>
                </c:pt>
                <c:pt idx="7442">
                  <c:v>4227.2367999999997</c:v>
                </c:pt>
                <c:pt idx="7443">
                  <c:v>4226.2367999999997</c:v>
                </c:pt>
                <c:pt idx="7444">
                  <c:v>4225.2367999999997</c:v>
                </c:pt>
                <c:pt idx="7445">
                  <c:v>4224.2367999999997</c:v>
                </c:pt>
                <c:pt idx="7446">
                  <c:v>4223.2367999999997</c:v>
                </c:pt>
                <c:pt idx="7447">
                  <c:v>4222.2367999999997</c:v>
                </c:pt>
                <c:pt idx="7448">
                  <c:v>4221.2367999999997</c:v>
                </c:pt>
                <c:pt idx="7449">
                  <c:v>4220.2367999999997</c:v>
                </c:pt>
                <c:pt idx="7450">
                  <c:v>4219.2367999999997</c:v>
                </c:pt>
                <c:pt idx="7451">
                  <c:v>4218.2367999999997</c:v>
                </c:pt>
                <c:pt idx="7452">
                  <c:v>4217.2367999999997</c:v>
                </c:pt>
                <c:pt idx="7453">
                  <c:v>4216.2367999999997</c:v>
                </c:pt>
                <c:pt idx="7454">
                  <c:v>4215.2367999999997</c:v>
                </c:pt>
                <c:pt idx="7455">
                  <c:v>4214.2367999999997</c:v>
                </c:pt>
                <c:pt idx="7456">
                  <c:v>4213.2367999999997</c:v>
                </c:pt>
                <c:pt idx="7457">
                  <c:v>4212.2367999999997</c:v>
                </c:pt>
                <c:pt idx="7458">
                  <c:v>4211.2367999999997</c:v>
                </c:pt>
                <c:pt idx="7459">
                  <c:v>4210.2367999999997</c:v>
                </c:pt>
                <c:pt idx="7460">
                  <c:v>4209.2367999999997</c:v>
                </c:pt>
                <c:pt idx="7461">
                  <c:v>4208.2367999999997</c:v>
                </c:pt>
                <c:pt idx="7462">
                  <c:v>4207.2367999999997</c:v>
                </c:pt>
                <c:pt idx="7463">
                  <c:v>4206.2367999999997</c:v>
                </c:pt>
                <c:pt idx="7464">
                  <c:v>4205.2367999999997</c:v>
                </c:pt>
                <c:pt idx="7465">
                  <c:v>4204.2367999999997</c:v>
                </c:pt>
                <c:pt idx="7466">
                  <c:v>4203.2367999999997</c:v>
                </c:pt>
                <c:pt idx="7467">
                  <c:v>4202.2367999999997</c:v>
                </c:pt>
                <c:pt idx="7468">
                  <c:v>4201.2367999999997</c:v>
                </c:pt>
                <c:pt idx="7469">
                  <c:v>4200.2367999999997</c:v>
                </c:pt>
                <c:pt idx="7470">
                  <c:v>4199.2367999999997</c:v>
                </c:pt>
                <c:pt idx="7471">
                  <c:v>4198.2367999999997</c:v>
                </c:pt>
                <c:pt idx="7472">
                  <c:v>4197.2367999999997</c:v>
                </c:pt>
                <c:pt idx="7473">
                  <c:v>4196.2367999999997</c:v>
                </c:pt>
                <c:pt idx="7474">
                  <c:v>4195.2367999999997</c:v>
                </c:pt>
                <c:pt idx="7475">
                  <c:v>4194.2367999999997</c:v>
                </c:pt>
                <c:pt idx="7476">
                  <c:v>4193.2367999999997</c:v>
                </c:pt>
                <c:pt idx="7477">
                  <c:v>4192.2367999999997</c:v>
                </c:pt>
                <c:pt idx="7478">
                  <c:v>4191.2367999999997</c:v>
                </c:pt>
                <c:pt idx="7479">
                  <c:v>4190.2367999999997</c:v>
                </c:pt>
                <c:pt idx="7480">
                  <c:v>4189.2367999999997</c:v>
                </c:pt>
                <c:pt idx="7481">
                  <c:v>4188.2367999999997</c:v>
                </c:pt>
                <c:pt idx="7482">
                  <c:v>4187.2367999999997</c:v>
                </c:pt>
                <c:pt idx="7483">
                  <c:v>4186.2367999999997</c:v>
                </c:pt>
                <c:pt idx="7484">
                  <c:v>4185.2367999999997</c:v>
                </c:pt>
                <c:pt idx="7485">
                  <c:v>4184.2367999999997</c:v>
                </c:pt>
                <c:pt idx="7486">
                  <c:v>4183.2367999999997</c:v>
                </c:pt>
                <c:pt idx="7487">
                  <c:v>4182.2367999999997</c:v>
                </c:pt>
                <c:pt idx="7488">
                  <c:v>4181.2367999999997</c:v>
                </c:pt>
                <c:pt idx="7489">
                  <c:v>4180.2367999999997</c:v>
                </c:pt>
                <c:pt idx="7490">
                  <c:v>4179.2367999999997</c:v>
                </c:pt>
                <c:pt idx="7491">
                  <c:v>4178.2367999999997</c:v>
                </c:pt>
                <c:pt idx="7492">
                  <c:v>4177.2367999999997</c:v>
                </c:pt>
                <c:pt idx="7493">
                  <c:v>4176.2367999999997</c:v>
                </c:pt>
                <c:pt idx="7494">
                  <c:v>4175.2367999999997</c:v>
                </c:pt>
                <c:pt idx="7495">
                  <c:v>4174.2367999999997</c:v>
                </c:pt>
                <c:pt idx="7496">
                  <c:v>4173.2367999999997</c:v>
                </c:pt>
                <c:pt idx="7497">
                  <c:v>4172.2367999999997</c:v>
                </c:pt>
                <c:pt idx="7498">
                  <c:v>4171.2367999999997</c:v>
                </c:pt>
                <c:pt idx="7499">
                  <c:v>4170.2367999999997</c:v>
                </c:pt>
                <c:pt idx="7500">
                  <c:v>4169.2367999999997</c:v>
                </c:pt>
                <c:pt idx="7501">
                  <c:v>4168.2367999999997</c:v>
                </c:pt>
                <c:pt idx="7502">
                  <c:v>4167.2367999999997</c:v>
                </c:pt>
                <c:pt idx="7503">
                  <c:v>4166.2367999999997</c:v>
                </c:pt>
                <c:pt idx="7504">
                  <c:v>4165.2367999999997</c:v>
                </c:pt>
                <c:pt idx="7505">
                  <c:v>4164.2367999999997</c:v>
                </c:pt>
                <c:pt idx="7506">
                  <c:v>4163.2367999999997</c:v>
                </c:pt>
                <c:pt idx="7507">
                  <c:v>4162.2367999999997</c:v>
                </c:pt>
                <c:pt idx="7508">
                  <c:v>4161.2367999999997</c:v>
                </c:pt>
                <c:pt idx="7509">
                  <c:v>4160.2367999999997</c:v>
                </c:pt>
                <c:pt idx="7510">
                  <c:v>4159.2367999999997</c:v>
                </c:pt>
                <c:pt idx="7511">
                  <c:v>4158.2367999999997</c:v>
                </c:pt>
                <c:pt idx="7512">
                  <c:v>4157.2367999999997</c:v>
                </c:pt>
                <c:pt idx="7513">
                  <c:v>4156.2367999999997</c:v>
                </c:pt>
                <c:pt idx="7514">
                  <c:v>4155.2367999999997</c:v>
                </c:pt>
                <c:pt idx="7515">
                  <c:v>4154.2367999999997</c:v>
                </c:pt>
                <c:pt idx="7516">
                  <c:v>4153.2367999999997</c:v>
                </c:pt>
                <c:pt idx="7517">
                  <c:v>4152.2367999999997</c:v>
                </c:pt>
                <c:pt idx="7518">
                  <c:v>4151.2367999999997</c:v>
                </c:pt>
                <c:pt idx="7519">
                  <c:v>4150.2367999999997</c:v>
                </c:pt>
                <c:pt idx="7520">
                  <c:v>4149.2367999999997</c:v>
                </c:pt>
                <c:pt idx="7521">
                  <c:v>4148.2367999999997</c:v>
                </c:pt>
                <c:pt idx="7522">
                  <c:v>4147.2367999999997</c:v>
                </c:pt>
                <c:pt idx="7523">
                  <c:v>4146.2367999999997</c:v>
                </c:pt>
                <c:pt idx="7524">
                  <c:v>4145.2367999999997</c:v>
                </c:pt>
                <c:pt idx="7525">
                  <c:v>4144.2367999999997</c:v>
                </c:pt>
                <c:pt idx="7526">
                  <c:v>4143.2367999999997</c:v>
                </c:pt>
                <c:pt idx="7527">
                  <c:v>4142.2367999999997</c:v>
                </c:pt>
                <c:pt idx="7528">
                  <c:v>4141.2367999999997</c:v>
                </c:pt>
                <c:pt idx="7529">
                  <c:v>4140.2367999999997</c:v>
                </c:pt>
                <c:pt idx="7530">
                  <c:v>4139.2367999999997</c:v>
                </c:pt>
                <c:pt idx="7531">
                  <c:v>4138.2367999999997</c:v>
                </c:pt>
                <c:pt idx="7532">
                  <c:v>4137.2367999999997</c:v>
                </c:pt>
                <c:pt idx="7533">
                  <c:v>4136.2367999999997</c:v>
                </c:pt>
                <c:pt idx="7534">
                  <c:v>4135.2367999999997</c:v>
                </c:pt>
                <c:pt idx="7535">
                  <c:v>4134.2367999999997</c:v>
                </c:pt>
                <c:pt idx="7536">
                  <c:v>4133.2367999999997</c:v>
                </c:pt>
                <c:pt idx="7537">
                  <c:v>4132.2367999999997</c:v>
                </c:pt>
                <c:pt idx="7538">
                  <c:v>4131.2367999999997</c:v>
                </c:pt>
                <c:pt idx="7539">
                  <c:v>4130.2367999999997</c:v>
                </c:pt>
                <c:pt idx="7540">
                  <c:v>4129.2367999999997</c:v>
                </c:pt>
                <c:pt idx="7541">
                  <c:v>4128.2367999999997</c:v>
                </c:pt>
                <c:pt idx="7542">
                  <c:v>4127.2367999999997</c:v>
                </c:pt>
                <c:pt idx="7543">
                  <c:v>4126.2367999999997</c:v>
                </c:pt>
                <c:pt idx="7544">
                  <c:v>4125.2367999999997</c:v>
                </c:pt>
                <c:pt idx="7545">
                  <c:v>4124.2367999999997</c:v>
                </c:pt>
                <c:pt idx="7546">
                  <c:v>4123.2367999999997</c:v>
                </c:pt>
                <c:pt idx="7547">
                  <c:v>4122.2367999999997</c:v>
                </c:pt>
                <c:pt idx="7548">
                  <c:v>4121.2367999999997</c:v>
                </c:pt>
                <c:pt idx="7549">
                  <c:v>4120.2367999999997</c:v>
                </c:pt>
                <c:pt idx="7550">
                  <c:v>4119.2367999999997</c:v>
                </c:pt>
                <c:pt idx="7551">
                  <c:v>4118.2367999999997</c:v>
                </c:pt>
                <c:pt idx="7552">
                  <c:v>4117.2367999999997</c:v>
                </c:pt>
                <c:pt idx="7553">
                  <c:v>4116.2367999999997</c:v>
                </c:pt>
                <c:pt idx="7554">
                  <c:v>4115.2367999999997</c:v>
                </c:pt>
                <c:pt idx="7555">
                  <c:v>4114.2367999999997</c:v>
                </c:pt>
                <c:pt idx="7556">
                  <c:v>4113.2367999999997</c:v>
                </c:pt>
                <c:pt idx="7557">
                  <c:v>4112.2367999999997</c:v>
                </c:pt>
                <c:pt idx="7558">
                  <c:v>4111.2367999999997</c:v>
                </c:pt>
                <c:pt idx="7559">
                  <c:v>4110.2367999999997</c:v>
                </c:pt>
                <c:pt idx="7560">
                  <c:v>4109.2367999999997</c:v>
                </c:pt>
                <c:pt idx="7561">
                  <c:v>4108.2367999999997</c:v>
                </c:pt>
                <c:pt idx="7562">
                  <c:v>4107.2367999999997</c:v>
                </c:pt>
                <c:pt idx="7563">
                  <c:v>4106.2367999999997</c:v>
                </c:pt>
                <c:pt idx="7564">
                  <c:v>4105.2367999999997</c:v>
                </c:pt>
                <c:pt idx="7565">
                  <c:v>4104.2367999999997</c:v>
                </c:pt>
                <c:pt idx="7566">
                  <c:v>4103.2367999999997</c:v>
                </c:pt>
                <c:pt idx="7567">
                  <c:v>4102.2367999999997</c:v>
                </c:pt>
                <c:pt idx="7568">
                  <c:v>4101.2367999999997</c:v>
                </c:pt>
                <c:pt idx="7569">
                  <c:v>4100.2367999999997</c:v>
                </c:pt>
                <c:pt idx="7570">
                  <c:v>4099.2367999999997</c:v>
                </c:pt>
                <c:pt idx="7571">
                  <c:v>4098.2367999999997</c:v>
                </c:pt>
                <c:pt idx="7572">
                  <c:v>4097.2367999999997</c:v>
                </c:pt>
                <c:pt idx="7573">
                  <c:v>4096.2367999999997</c:v>
                </c:pt>
                <c:pt idx="7574">
                  <c:v>4095.2367999999997</c:v>
                </c:pt>
                <c:pt idx="7575">
                  <c:v>4094.2367999999997</c:v>
                </c:pt>
                <c:pt idx="7576">
                  <c:v>4093.2367999999997</c:v>
                </c:pt>
                <c:pt idx="7577">
                  <c:v>4092.2367999999997</c:v>
                </c:pt>
                <c:pt idx="7578">
                  <c:v>4091.2367999999997</c:v>
                </c:pt>
                <c:pt idx="7579">
                  <c:v>4090.2367999999997</c:v>
                </c:pt>
                <c:pt idx="7580">
                  <c:v>4089.2367999999997</c:v>
                </c:pt>
                <c:pt idx="7581">
                  <c:v>4088.2367999999997</c:v>
                </c:pt>
                <c:pt idx="7582">
                  <c:v>4087.2367999999997</c:v>
                </c:pt>
                <c:pt idx="7583">
                  <c:v>4086.2367999999997</c:v>
                </c:pt>
                <c:pt idx="7584">
                  <c:v>4085.2367999999997</c:v>
                </c:pt>
                <c:pt idx="7585">
                  <c:v>4084.2367999999997</c:v>
                </c:pt>
                <c:pt idx="7586">
                  <c:v>4083.2367999999997</c:v>
                </c:pt>
                <c:pt idx="7587">
                  <c:v>4082.2367999999997</c:v>
                </c:pt>
                <c:pt idx="7588">
                  <c:v>4081.2367999999997</c:v>
                </c:pt>
                <c:pt idx="7589">
                  <c:v>4080.2367999999997</c:v>
                </c:pt>
                <c:pt idx="7590">
                  <c:v>4079.2367999999997</c:v>
                </c:pt>
                <c:pt idx="7591">
                  <c:v>4078.2367999999997</c:v>
                </c:pt>
                <c:pt idx="7592">
                  <c:v>4077.2367999999997</c:v>
                </c:pt>
                <c:pt idx="7593">
                  <c:v>4076.2367999999997</c:v>
                </c:pt>
                <c:pt idx="7594">
                  <c:v>4075.2367999999997</c:v>
                </c:pt>
                <c:pt idx="7595">
                  <c:v>4074.2367999999997</c:v>
                </c:pt>
                <c:pt idx="7596">
                  <c:v>4073.2367999999997</c:v>
                </c:pt>
                <c:pt idx="7597">
                  <c:v>4072.2367999999997</c:v>
                </c:pt>
                <c:pt idx="7598">
                  <c:v>4071.2367999999997</c:v>
                </c:pt>
                <c:pt idx="7599">
                  <c:v>4070.2367999999997</c:v>
                </c:pt>
                <c:pt idx="7600">
                  <c:v>4069.2367999999997</c:v>
                </c:pt>
                <c:pt idx="7601">
                  <c:v>4068.2367999999997</c:v>
                </c:pt>
                <c:pt idx="7602">
                  <c:v>4067.2367999999997</c:v>
                </c:pt>
                <c:pt idx="7603">
                  <c:v>4066.2367999999997</c:v>
                </c:pt>
                <c:pt idx="7604">
                  <c:v>4065.2367999999997</c:v>
                </c:pt>
                <c:pt idx="7605">
                  <c:v>4064.2367999999997</c:v>
                </c:pt>
                <c:pt idx="7606">
                  <c:v>4063.2367999999997</c:v>
                </c:pt>
                <c:pt idx="7607">
                  <c:v>4062.2367999999997</c:v>
                </c:pt>
                <c:pt idx="7608">
                  <c:v>4061.2367999999997</c:v>
                </c:pt>
                <c:pt idx="7609">
                  <c:v>4060.2367999999997</c:v>
                </c:pt>
                <c:pt idx="7610">
                  <c:v>4059.2367999999997</c:v>
                </c:pt>
                <c:pt idx="7611">
                  <c:v>4058.2367999999997</c:v>
                </c:pt>
                <c:pt idx="7612">
                  <c:v>4057.2367999999997</c:v>
                </c:pt>
                <c:pt idx="7613">
                  <c:v>4056.2367999999997</c:v>
                </c:pt>
                <c:pt idx="7614">
                  <c:v>4055.2367999999997</c:v>
                </c:pt>
                <c:pt idx="7615">
                  <c:v>4054.2367999999997</c:v>
                </c:pt>
                <c:pt idx="7616">
                  <c:v>4053.2367999999997</c:v>
                </c:pt>
                <c:pt idx="7617">
                  <c:v>4052.2367999999997</c:v>
                </c:pt>
                <c:pt idx="7618">
                  <c:v>4051.2367999999997</c:v>
                </c:pt>
                <c:pt idx="7619">
                  <c:v>4050.2367999999997</c:v>
                </c:pt>
                <c:pt idx="7620">
                  <c:v>4049.2367999999997</c:v>
                </c:pt>
                <c:pt idx="7621">
                  <c:v>4048.2367999999997</c:v>
                </c:pt>
                <c:pt idx="7622">
                  <c:v>4047.2367999999997</c:v>
                </c:pt>
                <c:pt idx="7623">
                  <c:v>4046.2367999999997</c:v>
                </c:pt>
                <c:pt idx="7624">
                  <c:v>4045.2367999999997</c:v>
                </c:pt>
                <c:pt idx="7625">
                  <c:v>4044.2367999999997</c:v>
                </c:pt>
                <c:pt idx="7626">
                  <c:v>4043.2367999999997</c:v>
                </c:pt>
                <c:pt idx="7627">
                  <c:v>4042.2367999999997</c:v>
                </c:pt>
                <c:pt idx="7628">
                  <c:v>4041.2367999999997</c:v>
                </c:pt>
                <c:pt idx="7629">
                  <c:v>4040.2367999999997</c:v>
                </c:pt>
                <c:pt idx="7630">
                  <c:v>4039.2367999999997</c:v>
                </c:pt>
                <c:pt idx="7631">
                  <c:v>4038.2367999999997</c:v>
                </c:pt>
                <c:pt idx="7632">
                  <c:v>4037.2367999999997</c:v>
                </c:pt>
                <c:pt idx="7633">
                  <c:v>4036.2367999999997</c:v>
                </c:pt>
                <c:pt idx="7634">
                  <c:v>4035.2367999999997</c:v>
                </c:pt>
                <c:pt idx="7635">
                  <c:v>4034.2367999999997</c:v>
                </c:pt>
                <c:pt idx="7636">
                  <c:v>4033.2367999999997</c:v>
                </c:pt>
                <c:pt idx="7637">
                  <c:v>4032.2367999999997</c:v>
                </c:pt>
                <c:pt idx="7638">
                  <c:v>4031.2367999999997</c:v>
                </c:pt>
                <c:pt idx="7639">
                  <c:v>4030.2367999999997</c:v>
                </c:pt>
                <c:pt idx="7640">
                  <c:v>4029.2367999999997</c:v>
                </c:pt>
                <c:pt idx="7641">
                  <c:v>4028.2367999999997</c:v>
                </c:pt>
                <c:pt idx="7642">
                  <c:v>4027.2367999999997</c:v>
                </c:pt>
                <c:pt idx="7643">
                  <c:v>4026.2367999999997</c:v>
                </c:pt>
                <c:pt idx="7644">
                  <c:v>4025.2367999999997</c:v>
                </c:pt>
                <c:pt idx="7645">
                  <c:v>4024.2367999999997</c:v>
                </c:pt>
                <c:pt idx="7646">
                  <c:v>4023.2367999999997</c:v>
                </c:pt>
                <c:pt idx="7647">
                  <c:v>4022.2367999999997</c:v>
                </c:pt>
                <c:pt idx="7648">
                  <c:v>4021.2367999999997</c:v>
                </c:pt>
                <c:pt idx="7649">
                  <c:v>4020.2367999999997</c:v>
                </c:pt>
                <c:pt idx="7650">
                  <c:v>4019.2367999999997</c:v>
                </c:pt>
                <c:pt idx="7651">
                  <c:v>4018.2367999999997</c:v>
                </c:pt>
                <c:pt idx="7652">
                  <c:v>4017.2367999999997</c:v>
                </c:pt>
                <c:pt idx="7653">
                  <c:v>4016.2367999999997</c:v>
                </c:pt>
                <c:pt idx="7654">
                  <c:v>4015.2367999999997</c:v>
                </c:pt>
                <c:pt idx="7655">
                  <c:v>4014.2367999999997</c:v>
                </c:pt>
                <c:pt idx="7656">
                  <c:v>4013.2367999999997</c:v>
                </c:pt>
                <c:pt idx="7657">
                  <c:v>4012.2367999999997</c:v>
                </c:pt>
                <c:pt idx="7658">
                  <c:v>4011.2367999999997</c:v>
                </c:pt>
                <c:pt idx="7659">
                  <c:v>4010.2367999999997</c:v>
                </c:pt>
                <c:pt idx="7660">
                  <c:v>4009.2367999999997</c:v>
                </c:pt>
                <c:pt idx="7661">
                  <c:v>4008.2367999999997</c:v>
                </c:pt>
                <c:pt idx="7662">
                  <c:v>4007.2367999999997</c:v>
                </c:pt>
                <c:pt idx="7663">
                  <c:v>4006.2367999999997</c:v>
                </c:pt>
                <c:pt idx="7664">
                  <c:v>4005.2367999999997</c:v>
                </c:pt>
                <c:pt idx="7665">
                  <c:v>4004.2367999999997</c:v>
                </c:pt>
                <c:pt idx="7666">
                  <c:v>4003.2367999999997</c:v>
                </c:pt>
                <c:pt idx="7667">
                  <c:v>4002.2367999999997</c:v>
                </c:pt>
                <c:pt idx="7668">
                  <c:v>4001.2367999999997</c:v>
                </c:pt>
                <c:pt idx="7669">
                  <c:v>4000.2367999999997</c:v>
                </c:pt>
                <c:pt idx="7670">
                  <c:v>3999.2367999999997</c:v>
                </c:pt>
                <c:pt idx="7671">
                  <c:v>3998.2367999999997</c:v>
                </c:pt>
                <c:pt idx="7672">
                  <c:v>3997.2367999999997</c:v>
                </c:pt>
                <c:pt idx="7673">
                  <c:v>3996.2367999999997</c:v>
                </c:pt>
                <c:pt idx="7674">
                  <c:v>3995.2367999999997</c:v>
                </c:pt>
                <c:pt idx="7675">
                  <c:v>3994.2367999999997</c:v>
                </c:pt>
                <c:pt idx="7676">
                  <c:v>3993.2367999999997</c:v>
                </c:pt>
                <c:pt idx="7677">
                  <c:v>3992.2367999999997</c:v>
                </c:pt>
                <c:pt idx="7678">
                  <c:v>3991.2367999999997</c:v>
                </c:pt>
                <c:pt idx="7679">
                  <c:v>3990.2367999999997</c:v>
                </c:pt>
                <c:pt idx="7680">
                  <c:v>3989.2367999999997</c:v>
                </c:pt>
                <c:pt idx="7681">
                  <c:v>3988.2367999999997</c:v>
                </c:pt>
                <c:pt idx="7682">
                  <c:v>3987.2367999999997</c:v>
                </c:pt>
                <c:pt idx="7683">
                  <c:v>3986.2367999999997</c:v>
                </c:pt>
                <c:pt idx="7684">
                  <c:v>3985.2367999999997</c:v>
                </c:pt>
                <c:pt idx="7685">
                  <c:v>3984.2367999999997</c:v>
                </c:pt>
                <c:pt idx="7686">
                  <c:v>3983.2367999999997</c:v>
                </c:pt>
                <c:pt idx="7687">
                  <c:v>3982.2367999999997</c:v>
                </c:pt>
                <c:pt idx="7688">
                  <c:v>3981.2367999999997</c:v>
                </c:pt>
                <c:pt idx="7689">
                  <c:v>3980.2367999999997</c:v>
                </c:pt>
                <c:pt idx="7690">
                  <c:v>3979.2367999999997</c:v>
                </c:pt>
                <c:pt idx="7691">
                  <c:v>3978.2367999999997</c:v>
                </c:pt>
                <c:pt idx="7692">
                  <c:v>3977.2367999999997</c:v>
                </c:pt>
                <c:pt idx="7693">
                  <c:v>3976.2367999999997</c:v>
                </c:pt>
                <c:pt idx="7694">
                  <c:v>3975.2367999999997</c:v>
                </c:pt>
                <c:pt idx="7695">
                  <c:v>3974.2367999999997</c:v>
                </c:pt>
                <c:pt idx="7696">
                  <c:v>3973.2367999999997</c:v>
                </c:pt>
                <c:pt idx="7697">
                  <c:v>3972.2367999999997</c:v>
                </c:pt>
                <c:pt idx="7698">
                  <c:v>3971.2367999999997</c:v>
                </c:pt>
                <c:pt idx="7699">
                  <c:v>3970.2367999999997</c:v>
                </c:pt>
                <c:pt idx="7700">
                  <c:v>3969.2367999999997</c:v>
                </c:pt>
                <c:pt idx="7701">
                  <c:v>3968.2367999999997</c:v>
                </c:pt>
                <c:pt idx="7702">
                  <c:v>3967.2367999999997</c:v>
                </c:pt>
                <c:pt idx="7703">
                  <c:v>3966.2367999999997</c:v>
                </c:pt>
                <c:pt idx="7704">
                  <c:v>3965.2367999999997</c:v>
                </c:pt>
                <c:pt idx="7705">
                  <c:v>3964.2367999999997</c:v>
                </c:pt>
                <c:pt idx="7706">
                  <c:v>3963.2367999999997</c:v>
                </c:pt>
                <c:pt idx="7707">
                  <c:v>3962.2367999999997</c:v>
                </c:pt>
                <c:pt idx="7708">
                  <c:v>3961.2367999999997</c:v>
                </c:pt>
                <c:pt idx="7709">
                  <c:v>3960.2367999999997</c:v>
                </c:pt>
                <c:pt idx="7710">
                  <c:v>3959.2367999999997</c:v>
                </c:pt>
                <c:pt idx="7711">
                  <c:v>3958.2367999999997</c:v>
                </c:pt>
                <c:pt idx="7712">
                  <c:v>3957.2367999999997</c:v>
                </c:pt>
                <c:pt idx="7713">
                  <c:v>3956.2367999999997</c:v>
                </c:pt>
                <c:pt idx="7714">
                  <c:v>3955.2367999999997</c:v>
                </c:pt>
                <c:pt idx="7715">
                  <c:v>3954.2367999999997</c:v>
                </c:pt>
                <c:pt idx="7716">
                  <c:v>3953.2367999999997</c:v>
                </c:pt>
                <c:pt idx="7717">
                  <c:v>3952.2367999999997</c:v>
                </c:pt>
                <c:pt idx="7718">
                  <c:v>3951.2367999999997</c:v>
                </c:pt>
                <c:pt idx="7719">
                  <c:v>3950.2367999999997</c:v>
                </c:pt>
                <c:pt idx="7720">
                  <c:v>3949.2367999999997</c:v>
                </c:pt>
                <c:pt idx="7721">
                  <c:v>3948.2367999999997</c:v>
                </c:pt>
                <c:pt idx="7722">
                  <c:v>3947.2367999999997</c:v>
                </c:pt>
                <c:pt idx="7723">
                  <c:v>3946.2367999999997</c:v>
                </c:pt>
                <c:pt idx="7724">
                  <c:v>3945.2367999999997</c:v>
                </c:pt>
                <c:pt idx="7725">
                  <c:v>3944.2367999999997</c:v>
                </c:pt>
                <c:pt idx="7726">
                  <c:v>3943.2367999999997</c:v>
                </c:pt>
                <c:pt idx="7727">
                  <c:v>3942.2367999999997</c:v>
                </c:pt>
                <c:pt idx="7728">
                  <c:v>3941.2367999999997</c:v>
                </c:pt>
                <c:pt idx="7729">
                  <c:v>3940.2367999999997</c:v>
                </c:pt>
                <c:pt idx="7730">
                  <c:v>3939.2367999999997</c:v>
                </c:pt>
                <c:pt idx="7731">
                  <c:v>3938.2367999999997</c:v>
                </c:pt>
                <c:pt idx="7732">
                  <c:v>3937.2367999999997</c:v>
                </c:pt>
                <c:pt idx="7733">
                  <c:v>3936.2367999999997</c:v>
                </c:pt>
                <c:pt idx="7734">
                  <c:v>3935.2367999999997</c:v>
                </c:pt>
                <c:pt idx="7735">
                  <c:v>3934.2367999999997</c:v>
                </c:pt>
                <c:pt idx="7736">
                  <c:v>3933.2367999999997</c:v>
                </c:pt>
                <c:pt idx="7737">
                  <c:v>3932.2367999999997</c:v>
                </c:pt>
                <c:pt idx="7738">
                  <c:v>3931.2367999999997</c:v>
                </c:pt>
                <c:pt idx="7739">
                  <c:v>3930.2367999999997</c:v>
                </c:pt>
                <c:pt idx="7740">
                  <c:v>3929.2367999999997</c:v>
                </c:pt>
                <c:pt idx="7741">
                  <c:v>3928.2367999999997</c:v>
                </c:pt>
                <c:pt idx="7742">
                  <c:v>3927.2367999999997</c:v>
                </c:pt>
                <c:pt idx="7743">
                  <c:v>3926.2367999999997</c:v>
                </c:pt>
                <c:pt idx="7744">
                  <c:v>3925.2367999999997</c:v>
                </c:pt>
                <c:pt idx="7745">
                  <c:v>3924.2367999999997</c:v>
                </c:pt>
                <c:pt idx="7746">
                  <c:v>3923.2367999999997</c:v>
                </c:pt>
                <c:pt idx="7747">
                  <c:v>3922.2367999999997</c:v>
                </c:pt>
                <c:pt idx="7748">
                  <c:v>3921.2367999999997</c:v>
                </c:pt>
                <c:pt idx="7749">
                  <c:v>3920.2367999999997</c:v>
                </c:pt>
                <c:pt idx="7750">
                  <c:v>3919.2367999999997</c:v>
                </c:pt>
                <c:pt idx="7751">
                  <c:v>3918.2367999999997</c:v>
                </c:pt>
                <c:pt idx="7752">
                  <c:v>3917.2367999999997</c:v>
                </c:pt>
                <c:pt idx="7753">
                  <c:v>3916.2367999999997</c:v>
                </c:pt>
                <c:pt idx="7754">
                  <c:v>3915.2367999999997</c:v>
                </c:pt>
                <c:pt idx="7755">
                  <c:v>3914.2367999999997</c:v>
                </c:pt>
                <c:pt idx="7756">
                  <c:v>3913.2367999999997</c:v>
                </c:pt>
                <c:pt idx="7757">
                  <c:v>3912.2367999999997</c:v>
                </c:pt>
                <c:pt idx="7758">
                  <c:v>3911.2367999999997</c:v>
                </c:pt>
                <c:pt idx="7759">
                  <c:v>3910.2367999999997</c:v>
                </c:pt>
                <c:pt idx="7760">
                  <c:v>3909.2367999999997</c:v>
                </c:pt>
                <c:pt idx="7761">
                  <c:v>3908.2367999999997</c:v>
                </c:pt>
                <c:pt idx="7762">
                  <c:v>3907.2367999999997</c:v>
                </c:pt>
                <c:pt idx="7763">
                  <c:v>3906.2367999999997</c:v>
                </c:pt>
                <c:pt idx="7764">
                  <c:v>3905.2367999999997</c:v>
                </c:pt>
                <c:pt idx="7765">
                  <c:v>3904.2367999999997</c:v>
                </c:pt>
                <c:pt idx="7766">
                  <c:v>3903.2367999999997</c:v>
                </c:pt>
                <c:pt idx="7767">
                  <c:v>3902.2367999999997</c:v>
                </c:pt>
                <c:pt idx="7768">
                  <c:v>3901.2367999999997</c:v>
                </c:pt>
                <c:pt idx="7769">
                  <c:v>3900.2367999999997</c:v>
                </c:pt>
                <c:pt idx="7770">
                  <c:v>3899.2367999999997</c:v>
                </c:pt>
                <c:pt idx="7771">
                  <c:v>3898.2367999999997</c:v>
                </c:pt>
                <c:pt idx="7772">
                  <c:v>3897.2367999999997</c:v>
                </c:pt>
                <c:pt idx="7773">
                  <c:v>3896.2367999999997</c:v>
                </c:pt>
                <c:pt idx="7774">
                  <c:v>3895.2367999999997</c:v>
                </c:pt>
                <c:pt idx="7775">
                  <c:v>3894.2367999999997</c:v>
                </c:pt>
                <c:pt idx="7776">
                  <c:v>3893.2367999999997</c:v>
                </c:pt>
                <c:pt idx="7777">
                  <c:v>3892.2367999999997</c:v>
                </c:pt>
                <c:pt idx="7778">
                  <c:v>3891.2367999999997</c:v>
                </c:pt>
                <c:pt idx="7779">
                  <c:v>3890.2367999999997</c:v>
                </c:pt>
                <c:pt idx="7780">
                  <c:v>3889.2367999999997</c:v>
                </c:pt>
                <c:pt idx="7781">
                  <c:v>3888.2367999999997</c:v>
                </c:pt>
                <c:pt idx="7782">
                  <c:v>3887.2367999999997</c:v>
                </c:pt>
                <c:pt idx="7783">
                  <c:v>3886.2367999999997</c:v>
                </c:pt>
                <c:pt idx="7784">
                  <c:v>3885.2367999999997</c:v>
                </c:pt>
                <c:pt idx="7785">
                  <c:v>3884.2367999999997</c:v>
                </c:pt>
                <c:pt idx="7786">
                  <c:v>3883.2367999999997</c:v>
                </c:pt>
                <c:pt idx="7787">
                  <c:v>3882.2367999999997</c:v>
                </c:pt>
                <c:pt idx="7788">
                  <c:v>3881.2367999999997</c:v>
                </c:pt>
                <c:pt idx="7789">
                  <c:v>3880.2367999999997</c:v>
                </c:pt>
                <c:pt idx="7790">
                  <c:v>3879.2367999999997</c:v>
                </c:pt>
                <c:pt idx="7791">
                  <c:v>3878.2367999999997</c:v>
                </c:pt>
                <c:pt idx="7792">
                  <c:v>3877.2367999999997</c:v>
                </c:pt>
                <c:pt idx="7793">
                  <c:v>3876.2367999999997</c:v>
                </c:pt>
                <c:pt idx="7794">
                  <c:v>3875.2367999999997</c:v>
                </c:pt>
                <c:pt idx="7795">
                  <c:v>3874.2367999999997</c:v>
                </c:pt>
                <c:pt idx="7796">
                  <c:v>3873.2367999999997</c:v>
                </c:pt>
                <c:pt idx="7797">
                  <c:v>3872.2367999999997</c:v>
                </c:pt>
                <c:pt idx="7798">
                  <c:v>3871.2367999999997</c:v>
                </c:pt>
                <c:pt idx="7799">
                  <c:v>3870.2367999999997</c:v>
                </c:pt>
                <c:pt idx="7800">
                  <c:v>3869.2367999999997</c:v>
                </c:pt>
                <c:pt idx="7801">
                  <c:v>3868.2367999999997</c:v>
                </c:pt>
                <c:pt idx="7802">
                  <c:v>3867.2367999999997</c:v>
                </c:pt>
                <c:pt idx="7803">
                  <c:v>3866.2367999999997</c:v>
                </c:pt>
                <c:pt idx="7804">
                  <c:v>3865.2367999999997</c:v>
                </c:pt>
                <c:pt idx="7805">
                  <c:v>3864.2367999999997</c:v>
                </c:pt>
                <c:pt idx="7806">
                  <c:v>3863.2367999999997</c:v>
                </c:pt>
                <c:pt idx="7807">
                  <c:v>3862.2367999999997</c:v>
                </c:pt>
                <c:pt idx="7808">
                  <c:v>3861.2367999999997</c:v>
                </c:pt>
                <c:pt idx="7809">
                  <c:v>3860.2367999999997</c:v>
                </c:pt>
                <c:pt idx="7810">
                  <c:v>3859.2367999999997</c:v>
                </c:pt>
                <c:pt idx="7811">
                  <c:v>3858.2367999999997</c:v>
                </c:pt>
                <c:pt idx="7812">
                  <c:v>3857.2367999999997</c:v>
                </c:pt>
                <c:pt idx="7813">
                  <c:v>3856.2367999999997</c:v>
                </c:pt>
                <c:pt idx="7814">
                  <c:v>3855.2367999999997</c:v>
                </c:pt>
                <c:pt idx="7815">
                  <c:v>3854.2367999999997</c:v>
                </c:pt>
                <c:pt idx="7816">
                  <c:v>3853.2367999999997</c:v>
                </c:pt>
                <c:pt idx="7817">
                  <c:v>3852.2367999999997</c:v>
                </c:pt>
                <c:pt idx="7818">
                  <c:v>3851.2367999999997</c:v>
                </c:pt>
                <c:pt idx="7819">
                  <c:v>3850.2367999999997</c:v>
                </c:pt>
                <c:pt idx="7820">
                  <c:v>3849.2367999999997</c:v>
                </c:pt>
                <c:pt idx="7821">
                  <c:v>3848.2367999999997</c:v>
                </c:pt>
                <c:pt idx="7822">
                  <c:v>3847.2367999999997</c:v>
                </c:pt>
                <c:pt idx="7823">
                  <c:v>3846.2367999999997</c:v>
                </c:pt>
                <c:pt idx="7824">
                  <c:v>3845.2367999999997</c:v>
                </c:pt>
                <c:pt idx="7825">
                  <c:v>3844.2367999999997</c:v>
                </c:pt>
                <c:pt idx="7826">
                  <c:v>3843.2367999999997</c:v>
                </c:pt>
                <c:pt idx="7827">
                  <c:v>3842.2367999999997</c:v>
                </c:pt>
                <c:pt idx="7828">
                  <c:v>3841.2367999999997</c:v>
                </c:pt>
                <c:pt idx="7829">
                  <c:v>3840.2367999999997</c:v>
                </c:pt>
                <c:pt idx="7830">
                  <c:v>3839.2367999999997</c:v>
                </c:pt>
                <c:pt idx="7831">
                  <c:v>3838.2367999999997</c:v>
                </c:pt>
                <c:pt idx="7832">
                  <c:v>3837.2367999999997</c:v>
                </c:pt>
                <c:pt idx="7833">
                  <c:v>3836.2367999999997</c:v>
                </c:pt>
                <c:pt idx="7834">
                  <c:v>3835.2367999999997</c:v>
                </c:pt>
                <c:pt idx="7835">
                  <c:v>3834.2367999999997</c:v>
                </c:pt>
                <c:pt idx="7836">
                  <c:v>3833.2367999999997</c:v>
                </c:pt>
                <c:pt idx="7837">
                  <c:v>3832.2367999999997</c:v>
                </c:pt>
                <c:pt idx="7838">
                  <c:v>3831.2367999999997</c:v>
                </c:pt>
                <c:pt idx="7839">
                  <c:v>3830.2367999999997</c:v>
                </c:pt>
                <c:pt idx="7840">
                  <c:v>3829.2367999999997</c:v>
                </c:pt>
                <c:pt idx="7841">
                  <c:v>3828.2367999999997</c:v>
                </c:pt>
                <c:pt idx="7842">
                  <c:v>3827.2367999999997</c:v>
                </c:pt>
                <c:pt idx="7843">
                  <c:v>3826.2367999999997</c:v>
                </c:pt>
                <c:pt idx="7844">
                  <c:v>3825.2367999999997</c:v>
                </c:pt>
                <c:pt idx="7845">
                  <c:v>3824.2367999999997</c:v>
                </c:pt>
                <c:pt idx="7846">
                  <c:v>3823.2367999999997</c:v>
                </c:pt>
                <c:pt idx="7847">
                  <c:v>3822.2367999999997</c:v>
                </c:pt>
                <c:pt idx="7848">
                  <c:v>3821.2367999999997</c:v>
                </c:pt>
                <c:pt idx="7849">
                  <c:v>3820.2367999999997</c:v>
                </c:pt>
                <c:pt idx="7850">
                  <c:v>3819.2367999999997</c:v>
                </c:pt>
                <c:pt idx="7851">
                  <c:v>3818.2367999999997</c:v>
                </c:pt>
                <c:pt idx="7852">
                  <c:v>3817.2367999999997</c:v>
                </c:pt>
                <c:pt idx="7853">
                  <c:v>3816.2367999999997</c:v>
                </c:pt>
                <c:pt idx="7854">
                  <c:v>3815.2367999999997</c:v>
                </c:pt>
                <c:pt idx="7855">
                  <c:v>3814.2367999999997</c:v>
                </c:pt>
                <c:pt idx="7856">
                  <c:v>3813.2367999999997</c:v>
                </c:pt>
                <c:pt idx="7857">
                  <c:v>3812.2367999999997</c:v>
                </c:pt>
                <c:pt idx="7858">
                  <c:v>3811.2367999999997</c:v>
                </c:pt>
                <c:pt idx="7859">
                  <c:v>3810.2367999999997</c:v>
                </c:pt>
                <c:pt idx="7860">
                  <c:v>3809.2367999999997</c:v>
                </c:pt>
                <c:pt idx="7861">
                  <c:v>3808.2367999999997</c:v>
                </c:pt>
                <c:pt idx="7862">
                  <c:v>3807.2367999999997</c:v>
                </c:pt>
                <c:pt idx="7863">
                  <c:v>3806.2367999999997</c:v>
                </c:pt>
                <c:pt idx="7864">
                  <c:v>3805.2367999999997</c:v>
                </c:pt>
                <c:pt idx="7865">
                  <c:v>3804.2367999999997</c:v>
                </c:pt>
                <c:pt idx="7866">
                  <c:v>3803.2367999999997</c:v>
                </c:pt>
                <c:pt idx="7867">
                  <c:v>3802.2367999999997</c:v>
                </c:pt>
                <c:pt idx="7868">
                  <c:v>3801.2367999999997</c:v>
                </c:pt>
                <c:pt idx="7869">
                  <c:v>3800.2367999999997</c:v>
                </c:pt>
                <c:pt idx="7870">
                  <c:v>3799.2367999999997</c:v>
                </c:pt>
                <c:pt idx="7871">
                  <c:v>3798.2367999999997</c:v>
                </c:pt>
                <c:pt idx="7872">
                  <c:v>3797.2367999999997</c:v>
                </c:pt>
                <c:pt idx="7873">
                  <c:v>3796.2367999999997</c:v>
                </c:pt>
                <c:pt idx="7874">
                  <c:v>3795.2367999999997</c:v>
                </c:pt>
                <c:pt idx="7875">
                  <c:v>3794.2367999999997</c:v>
                </c:pt>
                <c:pt idx="7876">
                  <c:v>3793.2367999999997</c:v>
                </c:pt>
                <c:pt idx="7877">
                  <c:v>3792.2367999999997</c:v>
                </c:pt>
                <c:pt idx="7878">
                  <c:v>3791.2367999999997</c:v>
                </c:pt>
                <c:pt idx="7879">
                  <c:v>3790.2367999999997</c:v>
                </c:pt>
                <c:pt idx="7880">
                  <c:v>3789.2367999999997</c:v>
                </c:pt>
                <c:pt idx="7881">
                  <c:v>3788.2367999999997</c:v>
                </c:pt>
                <c:pt idx="7882">
                  <c:v>3787.2367999999997</c:v>
                </c:pt>
                <c:pt idx="7883">
                  <c:v>3786.2367999999997</c:v>
                </c:pt>
                <c:pt idx="7884">
                  <c:v>3785.2367999999997</c:v>
                </c:pt>
                <c:pt idx="7885">
                  <c:v>3784.2367999999997</c:v>
                </c:pt>
                <c:pt idx="7886">
                  <c:v>3783.2367999999997</c:v>
                </c:pt>
                <c:pt idx="7887">
                  <c:v>3782.2367999999997</c:v>
                </c:pt>
                <c:pt idx="7888">
                  <c:v>3781.2367999999997</c:v>
                </c:pt>
                <c:pt idx="7889">
                  <c:v>3780.2367999999997</c:v>
                </c:pt>
                <c:pt idx="7890">
                  <c:v>3779.2367999999997</c:v>
                </c:pt>
                <c:pt idx="7891">
                  <c:v>3778.2367999999997</c:v>
                </c:pt>
                <c:pt idx="7892">
                  <c:v>3777.2367999999997</c:v>
                </c:pt>
                <c:pt idx="7893">
                  <c:v>3776.2367999999997</c:v>
                </c:pt>
                <c:pt idx="7894">
                  <c:v>3775.2367999999997</c:v>
                </c:pt>
                <c:pt idx="7895">
                  <c:v>3774.2367999999997</c:v>
                </c:pt>
                <c:pt idx="7896">
                  <c:v>3773.2367999999997</c:v>
                </c:pt>
                <c:pt idx="7897">
                  <c:v>3772.2367999999997</c:v>
                </c:pt>
                <c:pt idx="7898">
                  <c:v>3771.2367999999997</c:v>
                </c:pt>
                <c:pt idx="7899">
                  <c:v>3770.2367999999997</c:v>
                </c:pt>
                <c:pt idx="7900">
                  <c:v>3769.2367999999997</c:v>
                </c:pt>
                <c:pt idx="7901">
                  <c:v>3768.2367999999997</c:v>
                </c:pt>
                <c:pt idx="7902">
                  <c:v>3767.2367999999997</c:v>
                </c:pt>
                <c:pt idx="7903">
                  <c:v>3766.2367999999997</c:v>
                </c:pt>
                <c:pt idx="7904">
                  <c:v>3765.2367999999997</c:v>
                </c:pt>
                <c:pt idx="7905">
                  <c:v>3764.2367999999997</c:v>
                </c:pt>
                <c:pt idx="7906">
                  <c:v>3763.2367999999997</c:v>
                </c:pt>
                <c:pt idx="7907">
                  <c:v>3762.2367999999997</c:v>
                </c:pt>
                <c:pt idx="7908">
                  <c:v>3761.2367999999997</c:v>
                </c:pt>
                <c:pt idx="7909">
                  <c:v>3760.2367999999997</c:v>
                </c:pt>
                <c:pt idx="7910">
                  <c:v>3759.2367999999997</c:v>
                </c:pt>
                <c:pt idx="7911">
                  <c:v>3758.2367999999997</c:v>
                </c:pt>
                <c:pt idx="7912">
                  <c:v>3757.2367999999997</c:v>
                </c:pt>
                <c:pt idx="7913">
                  <c:v>3756.2367999999997</c:v>
                </c:pt>
                <c:pt idx="7914">
                  <c:v>3755.2367999999997</c:v>
                </c:pt>
                <c:pt idx="7915">
                  <c:v>3754.2367999999997</c:v>
                </c:pt>
                <c:pt idx="7916">
                  <c:v>3753.2367999999997</c:v>
                </c:pt>
                <c:pt idx="7917">
                  <c:v>3752.2367999999997</c:v>
                </c:pt>
                <c:pt idx="7918">
                  <c:v>3751.2367999999997</c:v>
                </c:pt>
                <c:pt idx="7919">
                  <c:v>3750.2367999999997</c:v>
                </c:pt>
                <c:pt idx="7920">
                  <c:v>3749.2367999999997</c:v>
                </c:pt>
                <c:pt idx="7921">
                  <c:v>3748.2367999999997</c:v>
                </c:pt>
                <c:pt idx="7922">
                  <c:v>3747.2367999999997</c:v>
                </c:pt>
                <c:pt idx="7923">
                  <c:v>3746.2367999999997</c:v>
                </c:pt>
                <c:pt idx="7924">
                  <c:v>3745.2367999999997</c:v>
                </c:pt>
                <c:pt idx="7925">
                  <c:v>3744.2367999999997</c:v>
                </c:pt>
                <c:pt idx="7926">
                  <c:v>3743.2367999999997</c:v>
                </c:pt>
                <c:pt idx="7927">
                  <c:v>3742.2367999999997</c:v>
                </c:pt>
                <c:pt idx="7928">
                  <c:v>3741.2367999999997</c:v>
                </c:pt>
                <c:pt idx="7929">
                  <c:v>3740.2367999999997</c:v>
                </c:pt>
                <c:pt idx="7930">
                  <c:v>3739.2367999999997</c:v>
                </c:pt>
                <c:pt idx="7931">
                  <c:v>3738.2367999999997</c:v>
                </c:pt>
                <c:pt idx="7932">
                  <c:v>3737.2367999999997</c:v>
                </c:pt>
                <c:pt idx="7933">
                  <c:v>3736.2367999999997</c:v>
                </c:pt>
                <c:pt idx="7934">
                  <c:v>3735.2367999999997</c:v>
                </c:pt>
                <c:pt idx="7935">
                  <c:v>3734.2367999999997</c:v>
                </c:pt>
                <c:pt idx="7936">
                  <c:v>3733.2367999999997</c:v>
                </c:pt>
                <c:pt idx="7937">
                  <c:v>3732.2367999999997</c:v>
                </c:pt>
                <c:pt idx="7938">
                  <c:v>3731.2367999999997</c:v>
                </c:pt>
                <c:pt idx="7939">
                  <c:v>3730.2367999999997</c:v>
                </c:pt>
                <c:pt idx="7940">
                  <c:v>3729.2367999999997</c:v>
                </c:pt>
                <c:pt idx="7941">
                  <c:v>3728.2367999999997</c:v>
                </c:pt>
                <c:pt idx="7942">
                  <c:v>3727.2367999999997</c:v>
                </c:pt>
                <c:pt idx="7943">
                  <c:v>3726.2367999999997</c:v>
                </c:pt>
                <c:pt idx="7944">
                  <c:v>3725.2367999999997</c:v>
                </c:pt>
                <c:pt idx="7945">
                  <c:v>3724.2367999999997</c:v>
                </c:pt>
                <c:pt idx="7946">
                  <c:v>3723.2367999999997</c:v>
                </c:pt>
                <c:pt idx="7947">
                  <c:v>3722.2367999999997</c:v>
                </c:pt>
                <c:pt idx="7948">
                  <c:v>3721.2367999999997</c:v>
                </c:pt>
                <c:pt idx="7949">
                  <c:v>3720.2367999999997</c:v>
                </c:pt>
                <c:pt idx="7950">
                  <c:v>3719.2367999999997</c:v>
                </c:pt>
                <c:pt idx="7951">
                  <c:v>3718.2367999999997</c:v>
                </c:pt>
                <c:pt idx="7952">
                  <c:v>3717.2367999999997</c:v>
                </c:pt>
                <c:pt idx="7953">
                  <c:v>3716.2367999999997</c:v>
                </c:pt>
                <c:pt idx="7954">
                  <c:v>3715.2367999999997</c:v>
                </c:pt>
                <c:pt idx="7955">
                  <c:v>3714.2367999999997</c:v>
                </c:pt>
                <c:pt idx="7956">
                  <c:v>3713.2367999999997</c:v>
                </c:pt>
                <c:pt idx="7957">
                  <c:v>3712.2367999999997</c:v>
                </c:pt>
                <c:pt idx="7958">
                  <c:v>3711.2367999999997</c:v>
                </c:pt>
                <c:pt idx="7959">
                  <c:v>3710.2367999999997</c:v>
                </c:pt>
                <c:pt idx="7960">
                  <c:v>3709.2367999999997</c:v>
                </c:pt>
                <c:pt idx="7961">
                  <c:v>3708.2367999999997</c:v>
                </c:pt>
                <c:pt idx="7962">
                  <c:v>3707.2367999999997</c:v>
                </c:pt>
                <c:pt idx="7963">
                  <c:v>3706.2367999999997</c:v>
                </c:pt>
                <c:pt idx="7964">
                  <c:v>3705.2367999999997</c:v>
                </c:pt>
                <c:pt idx="7965">
                  <c:v>3704.2367999999997</c:v>
                </c:pt>
                <c:pt idx="7966">
                  <c:v>3703.2367999999997</c:v>
                </c:pt>
                <c:pt idx="7967">
                  <c:v>3702.2367999999997</c:v>
                </c:pt>
                <c:pt idx="7968">
                  <c:v>3701.2367999999997</c:v>
                </c:pt>
                <c:pt idx="7969">
                  <c:v>3700.2367999999997</c:v>
                </c:pt>
                <c:pt idx="7970">
                  <c:v>3699.2367999999997</c:v>
                </c:pt>
                <c:pt idx="7971">
                  <c:v>3698.2367999999997</c:v>
                </c:pt>
                <c:pt idx="7972">
                  <c:v>3697.2367999999997</c:v>
                </c:pt>
                <c:pt idx="7973">
                  <c:v>3696.2367999999997</c:v>
                </c:pt>
                <c:pt idx="7974">
                  <c:v>3695.2367999999997</c:v>
                </c:pt>
                <c:pt idx="7975">
                  <c:v>3694.2367999999997</c:v>
                </c:pt>
                <c:pt idx="7976">
                  <c:v>3693.2367999999997</c:v>
                </c:pt>
                <c:pt idx="7977">
                  <c:v>3692.2367999999997</c:v>
                </c:pt>
                <c:pt idx="7978">
                  <c:v>3691.2367999999997</c:v>
                </c:pt>
                <c:pt idx="7979">
                  <c:v>3690.2367999999997</c:v>
                </c:pt>
                <c:pt idx="7980">
                  <c:v>3689.2367999999997</c:v>
                </c:pt>
                <c:pt idx="7981">
                  <c:v>3688.2367999999997</c:v>
                </c:pt>
                <c:pt idx="7982">
                  <c:v>3687.2367999999997</c:v>
                </c:pt>
                <c:pt idx="7983">
                  <c:v>3686.2367999999997</c:v>
                </c:pt>
                <c:pt idx="7984">
                  <c:v>3685.2367999999997</c:v>
                </c:pt>
                <c:pt idx="7985">
                  <c:v>3684.2367999999997</c:v>
                </c:pt>
                <c:pt idx="7986">
                  <c:v>3683.2367999999997</c:v>
                </c:pt>
                <c:pt idx="7987">
                  <c:v>3682.2367999999997</c:v>
                </c:pt>
                <c:pt idx="7988">
                  <c:v>3681.2367999999997</c:v>
                </c:pt>
                <c:pt idx="7989">
                  <c:v>3680.2367999999997</c:v>
                </c:pt>
                <c:pt idx="7990">
                  <c:v>3679.2367999999997</c:v>
                </c:pt>
                <c:pt idx="7991">
                  <c:v>3678.2367999999997</c:v>
                </c:pt>
                <c:pt idx="7992">
                  <c:v>3677.2367999999997</c:v>
                </c:pt>
                <c:pt idx="7993">
                  <c:v>3676.2367999999997</c:v>
                </c:pt>
                <c:pt idx="7994">
                  <c:v>3675.2367999999997</c:v>
                </c:pt>
                <c:pt idx="7995">
                  <c:v>3674.2367999999997</c:v>
                </c:pt>
                <c:pt idx="7996">
                  <c:v>3673.2367999999997</c:v>
                </c:pt>
                <c:pt idx="7997">
                  <c:v>3672.2367999999997</c:v>
                </c:pt>
                <c:pt idx="7998">
                  <c:v>3671.2367999999997</c:v>
                </c:pt>
                <c:pt idx="7999">
                  <c:v>3670.2367999999997</c:v>
                </c:pt>
                <c:pt idx="8000">
                  <c:v>3669.2367999999997</c:v>
                </c:pt>
                <c:pt idx="8001">
                  <c:v>3668.2367999999997</c:v>
                </c:pt>
                <c:pt idx="8002">
                  <c:v>3667.2367999999997</c:v>
                </c:pt>
                <c:pt idx="8003">
                  <c:v>3666.2367999999997</c:v>
                </c:pt>
                <c:pt idx="8004">
                  <c:v>3665.2367999999997</c:v>
                </c:pt>
                <c:pt idx="8005">
                  <c:v>3664.2367999999997</c:v>
                </c:pt>
                <c:pt idx="8006">
                  <c:v>3663.2367999999997</c:v>
                </c:pt>
                <c:pt idx="8007">
                  <c:v>3662.2367999999997</c:v>
                </c:pt>
                <c:pt idx="8008">
                  <c:v>3661.2367999999997</c:v>
                </c:pt>
                <c:pt idx="8009">
                  <c:v>3660.2367999999997</c:v>
                </c:pt>
                <c:pt idx="8010">
                  <c:v>3659.2367999999997</c:v>
                </c:pt>
                <c:pt idx="8011">
                  <c:v>3658.2367999999997</c:v>
                </c:pt>
                <c:pt idx="8012">
                  <c:v>3657.2367999999997</c:v>
                </c:pt>
                <c:pt idx="8013">
                  <c:v>3656.2367999999997</c:v>
                </c:pt>
                <c:pt idx="8014">
                  <c:v>3655.2367999999997</c:v>
                </c:pt>
                <c:pt idx="8015">
                  <c:v>3654.2367999999997</c:v>
                </c:pt>
                <c:pt idx="8016">
                  <c:v>3653.2367999999997</c:v>
                </c:pt>
                <c:pt idx="8017">
                  <c:v>3652.2367999999997</c:v>
                </c:pt>
                <c:pt idx="8018">
                  <c:v>3651.2367999999997</c:v>
                </c:pt>
                <c:pt idx="8019">
                  <c:v>3650.2367999999997</c:v>
                </c:pt>
                <c:pt idx="8020">
                  <c:v>3649.2367999999997</c:v>
                </c:pt>
                <c:pt idx="8021">
                  <c:v>3648.2367999999997</c:v>
                </c:pt>
                <c:pt idx="8022">
                  <c:v>3647.2367999999997</c:v>
                </c:pt>
                <c:pt idx="8023">
                  <c:v>3646.2367999999997</c:v>
                </c:pt>
                <c:pt idx="8024">
                  <c:v>3645.2367999999997</c:v>
                </c:pt>
                <c:pt idx="8025">
                  <c:v>3644.2367999999997</c:v>
                </c:pt>
                <c:pt idx="8026">
                  <c:v>3643.2367999999997</c:v>
                </c:pt>
                <c:pt idx="8027">
                  <c:v>3642.2367999999997</c:v>
                </c:pt>
                <c:pt idx="8028">
                  <c:v>3641.2367999999997</c:v>
                </c:pt>
                <c:pt idx="8029">
                  <c:v>3640.2367999999997</c:v>
                </c:pt>
                <c:pt idx="8030">
                  <c:v>3639.2367999999997</c:v>
                </c:pt>
                <c:pt idx="8031">
                  <c:v>3638.2367999999997</c:v>
                </c:pt>
                <c:pt idx="8032">
                  <c:v>3637.2367999999997</c:v>
                </c:pt>
                <c:pt idx="8033">
                  <c:v>3636.2367999999997</c:v>
                </c:pt>
                <c:pt idx="8034">
                  <c:v>3635.2367999999997</c:v>
                </c:pt>
                <c:pt idx="8035">
                  <c:v>3634.2367999999997</c:v>
                </c:pt>
                <c:pt idx="8036">
                  <c:v>3633.2367999999997</c:v>
                </c:pt>
                <c:pt idx="8037">
                  <c:v>3632.2367999999997</c:v>
                </c:pt>
                <c:pt idx="8038">
                  <c:v>3631.2367999999997</c:v>
                </c:pt>
                <c:pt idx="8039">
                  <c:v>3630.2367999999997</c:v>
                </c:pt>
                <c:pt idx="8040">
                  <c:v>3629.2367999999997</c:v>
                </c:pt>
                <c:pt idx="8041">
                  <c:v>3628.2367999999997</c:v>
                </c:pt>
                <c:pt idx="8042">
                  <c:v>3627.2367999999997</c:v>
                </c:pt>
                <c:pt idx="8043">
                  <c:v>3626.2367999999997</c:v>
                </c:pt>
                <c:pt idx="8044">
                  <c:v>3625.2367999999997</c:v>
                </c:pt>
                <c:pt idx="8045">
                  <c:v>3624.2367999999997</c:v>
                </c:pt>
                <c:pt idx="8046">
                  <c:v>3623.2367999999997</c:v>
                </c:pt>
                <c:pt idx="8047">
                  <c:v>3622.2367999999997</c:v>
                </c:pt>
                <c:pt idx="8048">
                  <c:v>3621.2367999999997</c:v>
                </c:pt>
                <c:pt idx="8049">
                  <c:v>3620.2367999999997</c:v>
                </c:pt>
                <c:pt idx="8050">
                  <c:v>3619.2367999999997</c:v>
                </c:pt>
                <c:pt idx="8051">
                  <c:v>3618.2367999999997</c:v>
                </c:pt>
                <c:pt idx="8052">
                  <c:v>3617.2367999999997</c:v>
                </c:pt>
                <c:pt idx="8053">
                  <c:v>3616.2367999999997</c:v>
                </c:pt>
                <c:pt idx="8054">
                  <c:v>3615.2367999999997</c:v>
                </c:pt>
                <c:pt idx="8055">
                  <c:v>3614.2367999999997</c:v>
                </c:pt>
                <c:pt idx="8056">
                  <c:v>3613.2367999999997</c:v>
                </c:pt>
                <c:pt idx="8057">
                  <c:v>3612.2367999999997</c:v>
                </c:pt>
                <c:pt idx="8058">
                  <c:v>3611.2367999999997</c:v>
                </c:pt>
                <c:pt idx="8059">
                  <c:v>3610.2367999999997</c:v>
                </c:pt>
                <c:pt idx="8060">
                  <c:v>3609.2367999999997</c:v>
                </c:pt>
                <c:pt idx="8061">
                  <c:v>3608.2367999999997</c:v>
                </c:pt>
                <c:pt idx="8062">
                  <c:v>3607.2367999999997</c:v>
                </c:pt>
                <c:pt idx="8063">
                  <c:v>3606.2367999999997</c:v>
                </c:pt>
                <c:pt idx="8064">
                  <c:v>3605.2367999999997</c:v>
                </c:pt>
                <c:pt idx="8065">
                  <c:v>3604.2367999999997</c:v>
                </c:pt>
                <c:pt idx="8066">
                  <c:v>3603.2367999999997</c:v>
                </c:pt>
                <c:pt idx="8067">
                  <c:v>3602.2367999999997</c:v>
                </c:pt>
                <c:pt idx="8068">
                  <c:v>3601.2367999999997</c:v>
                </c:pt>
                <c:pt idx="8069">
                  <c:v>3600.2367999999997</c:v>
                </c:pt>
                <c:pt idx="8070">
                  <c:v>3599.2367999999997</c:v>
                </c:pt>
                <c:pt idx="8071">
                  <c:v>3598.2367999999997</c:v>
                </c:pt>
                <c:pt idx="8072">
                  <c:v>3597.2367999999997</c:v>
                </c:pt>
                <c:pt idx="8073">
                  <c:v>3596.2367999999997</c:v>
                </c:pt>
                <c:pt idx="8074">
                  <c:v>3595.2367999999997</c:v>
                </c:pt>
                <c:pt idx="8075">
                  <c:v>3594.2367999999997</c:v>
                </c:pt>
                <c:pt idx="8076">
                  <c:v>3593.2367999999997</c:v>
                </c:pt>
                <c:pt idx="8077">
                  <c:v>3592.2367999999997</c:v>
                </c:pt>
                <c:pt idx="8078">
                  <c:v>3591.2367999999997</c:v>
                </c:pt>
                <c:pt idx="8079">
                  <c:v>3590.2367999999997</c:v>
                </c:pt>
                <c:pt idx="8080">
                  <c:v>3589.2367999999997</c:v>
                </c:pt>
                <c:pt idx="8081">
                  <c:v>3588.2367999999997</c:v>
                </c:pt>
                <c:pt idx="8082">
                  <c:v>3587.2367999999997</c:v>
                </c:pt>
                <c:pt idx="8083">
                  <c:v>3586.2367999999997</c:v>
                </c:pt>
                <c:pt idx="8084">
                  <c:v>3585.2367999999997</c:v>
                </c:pt>
                <c:pt idx="8085">
                  <c:v>3584.2367999999997</c:v>
                </c:pt>
                <c:pt idx="8086">
                  <c:v>3583.2367999999997</c:v>
                </c:pt>
                <c:pt idx="8087">
                  <c:v>3582.2367999999997</c:v>
                </c:pt>
                <c:pt idx="8088">
                  <c:v>3581.2367999999997</c:v>
                </c:pt>
                <c:pt idx="8089">
                  <c:v>3580.2367999999997</c:v>
                </c:pt>
                <c:pt idx="8090">
                  <c:v>3579.2367999999997</c:v>
                </c:pt>
                <c:pt idx="8091">
                  <c:v>3578.2367999999997</c:v>
                </c:pt>
                <c:pt idx="8092">
                  <c:v>3577.2367999999997</c:v>
                </c:pt>
                <c:pt idx="8093">
                  <c:v>3576.2367999999997</c:v>
                </c:pt>
                <c:pt idx="8094">
                  <c:v>3575.2367999999997</c:v>
                </c:pt>
                <c:pt idx="8095">
                  <c:v>3574.2367999999997</c:v>
                </c:pt>
                <c:pt idx="8096">
                  <c:v>3573.2367999999997</c:v>
                </c:pt>
                <c:pt idx="8097">
                  <c:v>3572.2367999999997</c:v>
                </c:pt>
                <c:pt idx="8098">
                  <c:v>3571.2367999999997</c:v>
                </c:pt>
                <c:pt idx="8099">
                  <c:v>3570.2367999999997</c:v>
                </c:pt>
                <c:pt idx="8100">
                  <c:v>3569.2367999999997</c:v>
                </c:pt>
                <c:pt idx="8101">
                  <c:v>3568.2367999999997</c:v>
                </c:pt>
                <c:pt idx="8102">
                  <c:v>3567.2367999999997</c:v>
                </c:pt>
                <c:pt idx="8103">
                  <c:v>3566.2367999999997</c:v>
                </c:pt>
                <c:pt idx="8104">
                  <c:v>3565.2367999999997</c:v>
                </c:pt>
                <c:pt idx="8105">
                  <c:v>3564.2367999999997</c:v>
                </c:pt>
                <c:pt idx="8106">
                  <c:v>3563.2367999999997</c:v>
                </c:pt>
                <c:pt idx="8107">
                  <c:v>3562.2367999999997</c:v>
                </c:pt>
                <c:pt idx="8108">
                  <c:v>3561.2367999999997</c:v>
                </c:pt>
                <c:pt idx="8109">
                  <c:v>3560.2367999999997</c:v>
                </c:pt>
                <c:pt idx="8110">
                  <c:v>3559.2367999999997</c:v>
                </c:pt>
                <c:pt idx="8111">
                  <c:v>3558.2367999999997</c:v>
                </c:pt>
                <c:pt idx="8112">
                  <c:v>3557.2367999999997</c:v>
                </c:pt>
                <c:pt idx="8113">
                  <c:v>3556.2367999999997</c:v>
                </c:pt>
                <c:pt idx="8114">
                  <c:v>3555.2367999999997</c:v>
                </c:pt>
                <c:pt idx="8115">
                  <c:v>3554.2367999999997</c:v>
                </c:pt>
                <c:pt idx="8116">
                  <c:v>3553.2367999999997</c:v>
                </c:pt>
                <c:pt idx="8117">
                  <c:v>3552.2367999999997</c:v>
                </c:pt>
                <c:pt idx="8118">
                  <c:v>3551.2367999999997</c:v>
                </c:pt>
                <c:pt idx="8119">
                  <c:v>3550.2367999999997</c:v>
                </c:pt>
                <c:pt idx="8120">
                  <c:v>3549.2367999999997</c:v>
                </c:pt>
                <c:pt idx="8121">
                  <c:v>3548.2367999999997</c:v>
                </c:pt>
                <c:pt idx="8122">
                  <c:v>3547.2367999999997</c:v>
                </c:pt>
                <c:pt idx="8123">
                  <c:v>3546.2367999999997</c:v>
                </c:pt>
                <c:pt idx="8124">
                  <c:v>3545.2367999999997</c:v>
                </c:pt>
                <c:pt idx="8125">
                  <c:v>3544.2367999999997</c:v>
                </c:pt>
                <c:pt idx="8126">
                  <c:v>3543.2367999999997</c:v>
                </c:pt>
                <c:pt idx="8127">
                  <c:v>3542.2367999999997</c:v>
                </c:pt>
                <c:pt idx="8128">
                  <c:v>3541.2367999999997</c:v>
                </c:pt>
                <c:pt idx="8129">
                  <c:v>3540.2367999999997</c:v>
                </c:pt>
                <c:pt idx="8130">
                  <c:v>3539.2367999999997</c:v>
                </c:pt>
                <c:pt idx="8131">
                  <c:v>3538.2367999999997</c:v>
                </c:pt>
                <c:pt idx="8132">
                  <c:v>3537.2367999999997</c:v>
                </c:pt>
                <c:pt idx="8133">
                  <c:v>3536.2367999999997</c:v>
                </c:pt>
                <c:pt idx="8134">
                  <c:v>3535.2367999999997</c:v>
                </c:pt>
                <c:pt idx="8135">
                  <c:v>3534.2367999999997</c:v>
                </c:pt>
                <c:pt idx="8136">
                  <c:v>3533.2367999999997</c:v>
                </c:pt>
                <c:pt idx="8137">
                  <c:v>3532.2367999999997</c:v>
                </c:pt>
                <c:pt idx="8138">
                  <c:v>3531.2367999999997</c:v>
                </c:pt>
                <c:pt idx="8139">
                  <c:v>3530.2367999999997</c:v>
                </c:pt>
                <c:pt idx="8140">
                  <c:v>3529.2367999999997</c:v>
                </c:pt>
                <c:pt idx="8141">
                  <c:v>3528.2367999999997</c:v>
                </c:pt>
                <c:pt idx="8142">
                  <c:v>3527.2367999999997</c:v>
                </c:pt>
                <c:pt idx="8143">
                  <c:v>3526.2367999999997</c:v>
                </c:pt>
                <c:pt idx="8144">
                  <c:v>3525.2367999999997</c:v>
                </c:pt>
                <c:pt idx="8145">
                  <c:v>3524.2367999999997</c:v>
                </c:pt>
                <c:pt idx="8146">
                  <c:v>3523.2367999999997</c:v>
                </c:pt>
                <c:pt idx="8147">
                  <c:v>3522.2367999999997</c:v>
                </c:pt>
                <c:pt idx="8148">
                  <c:v>3521.2367999999997</c:v>
                </c:pt>
                <c:pt idx="8149">
                  <c:v>3520.2367999999997</c:v>
                </c:pt>
                <c:pt idx="8150">
                  <c:v>3519.2367999999997</c:v>
                </c:pt>
                <c:pt idx="8151">
                  <c:v>3518.2367999999997</c:v>
                </c:pt>
                <c:pt idx="8152">
                  <c:v>3517.2367999999997</c:v>
                </c:pt>
                <c:pt idx="8153">
                  <c:v>3516.2367999999997</c:v>
                </c:pt>
                <c:pt idx="8154">
                  <c:v>3515.2367999999997</c:v>
                </c:pt>
                <c:pt idx="8155">
                  <c:v>3514.2367999999997</c:v>
                </c:pt>
                <c:pt idx="8156">
                  <c:v>3513.2367999999997</c:v>
                </c:pt>
                <c:pt idx="8157">
                  <c:v>3512.2367999999997</c:v>
                </c:pt>
                <c:pt idx="8158">
                  <c:v>3511.2367999999997</c:v>
                </c:pt>
                <c:pt idx="8159">
                  <c:v>3510.2367999999997</c:v>
                </c:pt>
                <c:pt idx="8160">
                  <c:v>3509.2367999999997</c:v>
                </c:pt>
                <c:pt idx="8161">
                  <c:v>3508.2367999999997</c:v>
                </c:pt>
                <c:pt idx="8162">
                  <c:v>3507.2367999999997</c:v>
                </c:pt>
                <c:pt idx="8163">
                  <c:v>3506.2367999999997</c:v>
                </c:pt>
                <c:pt idx="8164">
                  <c:v>3505.2367999999997</c:v>
                </c:pt>
                <c:pt idx="8165">
                  <c:v>3504.2367999999997</c:v>
                </c:pt>
                <c:pt idx="8166">
                  <c:v>3503.2367999999997</c:v>
                </c:pt>
                <c:pt idx="8167">
                  <c:v>3502.2367999999997</c:v>
                </c:pt>
                <c:pt idx="8168">
                  <c:v>3501.2367999999997</c:v>
                </c:pt>
                <c:pt idx="8169">
                  <c:v>3500.2367999999997</c:v>
                </c:pt>
                <c:pt idx="8170">
                  <c:v>3499.2367999999997</c:v>
                </c:pt>
                <c:pt idx="8171">
                  <c:v>3498.2367999999997</c:v>
                </c:pt>
                <c:pt idx="8172">
                  <c:v>3497.2367999999997</c:v>
                </c:pt>
                <c:pt idx="8173">
                  <c:v>3496.2367999999997</c:v>
                </c:pt>
                <c:pt idx="8174">
                  <c:v>3495.2367999999997</c:v>
                </c:pt>
                <c:pt idx="8175">
                  <c:v>3494.2367999999997</c:v>
                </c:pt>
                <c:pt idx="8176">
                  <c:v>3493.2367999999997</c:v>
                </c:pt>
                <c:pt idx="8177">
                  <c:v>3492.2367999999997</c:v>
                </c:pt>
                <c:pt idx="8178">
                  <c:v>3491.2367999999997</c:v>
                </c:pt>
                <c:pt idx="8179">
                  <c:v>3490.2367999999997</c:v>
                </c:pt>
                <c:pt idx="8180">
                  <c:v>3489.2367999999997</c:v>
                </c:pt>
                <c:pt idx="8181">
                  <c:v>3488.2367999999997</c:v>
                </c:pt>
                <c:pt idx="8182">
                  <c:v>3487.2367999999997</c:v>
                </c:pt>
                <c:pt idx="8183">
                  <c:v>3486.2367999999997</c:v>
                </c:pt>
                <c:pt idx="8184">
                  <c:v>3485.2367999999997</c:v>
                </c:pt>
                <c:pt idx="8185">
                  <c:v>3484.2367999999997</c:v>
                </c:pt>
                <c:pt idx="8186">
                  <c:v>3483.2367999999997</c:v>
                </c:pt>
                <c:pt idx="8187">
                  <c:v>3482.2367999999997</c:v>
                </c:pt>
                <c:pt idx="8188">
                  <c:v>3481.2367999999997</c:v>
                </c:pt>
                <c:pt idx="8189">
                  <c:v>3480.2367999999997</c:v>
                </c:pt>
                <c:pt idx="8190">
                  <c:v>3479.2367999999997</c:v>
                </c:pt>
                <c:pt idx="8191">
                  <c:v>3478.2367999999997</c:v>
                </c:pt>
                <c:pt idx="8192">
                  <c:v>3477.2367999999997</c:v>
                </c:pt>
                <c:pt idx="8193">
                  <c:v>3476.2367999999997</c:v>
                </c:pt>
                <c:pt idx="8194">
                  <c:v>3475.2367999999997</c:v>
                </c:pt>
                <c:pt idx="8195">
                  <c:v>3474.2367999999997</c:v>
                </c:pt>
                <c:pt idx="8196">
                  <c:v>3473.2367999999997</c:v>
                </c:pt>
                <c:pt idx="8197">
                  <c:v>3472.2367999999997</c:v>
                </c:pt>
                <c:pt idx="8198">
                  <c:v>3471.2367999999997</c:v>
                </c:pt>
                <c:pt idx="8199">
                  <c:v>3470.2367999999997</c:v>
                </c:pt>
                <c:pt idx="8200">
                  <c:v>3469.2367999999997</c:v>
                </c:pt>
                <c:pt idx="8201">
                  <c:v>3468.2367999999997</c:v>
                </c:pt>
                <c:pt idx="8202">
                  <c:v>3467.2367999999997</c:v>
                </c:pt>
                <c:pt idx="8203">
                  <c:v>3466.2367999999997</c:v>
                </c:pt>
                <c:pt idx="8204">
                  <c:v>3465.2367999999997</c:v>
                </c:pt>
                <c:pt idx="8205">
                  <c:v>3464.2367999999997</c:v>
                </c:pt>
                <c:pt idx="8206">
                  <c:v>3463.2367999999997</c:v>
                </c:pt>
                <c:pt idx="8207">
                  <c:v>3462.2367999999997</c:v>
                </c:pt>
                <c:pt idx="8208">
                  <c:v>3461.2367999999997</c:v>
                </c:pt>
                <c:pt idx="8209">
                  <c:v>3460.2367999999997</c:v>
                </c:pt>
                <c:pt idx="8210">
                  <c:v>3459.2367999999997</c:v>
                </c:pt>
                <c:pt idx="8211">
                  <c:v>3458.2367999999997</c:v>
                </c:pt>
                <c:pt idx="8212">
                  <c:v>3457.2367999999997</c:v>
                </c:pt>
                <c:pt idx="8213">
                  <c:v>3456.2367999999997</c:v>
                </c:pt>
                <c:pt idx="8214">
                  <c:v>3455.2367999999997</c:v>
                </c:pt>
                <c:pt idx="8215">
                  <c:v>3454.2367999999997</c:v>
                </c:pt>
                <c:pt idx="8216">
                  <c:v>3453.2367999999997</c:v>
                </c:pt>
                <c:pt idx="8217">
                  <c:v>3452.2367999999997</c:v>
                </c:pt>
                <c:pt idx="8218">
                  <c:v>3451.2367999999997</c:v>
                </c:pt>
                <c:pt idx="8219">
                  <c:v>3450.2367999999997</c:v>
                </c:pt>
                <c:pt idx="8220">
                  <c:v>3449.2367999999997</c:v>
                </c:pt>
                <c:pt idx="8221">
                  <c:v>3448.2367999999997</c:v>
                </c:pt>
                <c:pt idx="8222">
                  <c:v>3447.2367999999997</c:v>
                </c:pt>
                <c:pt idx="8223">
                  <c:v>3446.2367999999997</c:v>
                </c:pt>
                <c:pt idx="8224">
                  <c:v>3445.2367999999997</c:v>
                </c:pt>
                <c:pt idx="8225">
                  <c:v>3444.2367999999997</c:v>
                </c:pt>
                <c:pt idx="8226">
                  <c:v>3443.2367999999997</c:v>
                </c:pt>
                <c:pt idx="8227">
                  <c:v>3442.2367999999997</c:v>
                </c:pt>
                <c:pt idx="8228">
                  <c:v>3441.2367999999997</c:v>
                </c:pt>
                <c:pt idx="8229">
                  <c:v>3440.2367999999997</c:v>
                </c:pt>
                <c:pt idx="8230">
                  <c:v>3439.2367999999997</c:v>
                </c:pt>
                <c:pt idx="8231">
                  <c:v>3438.2367999999997</c:v>
                </c:pt>
                <c:pt idx="8232">
                  <c:v>3437.2367999999997</c:v>
                </c:pt>
                <c:pt idx="8233">
                  <c:v>3436.2367999999997</c:v>
                </c:pt>
                <c:pt idx="8234">
                  <c:v>3435.2367999999997</c:v>
                </c:pt>
                <c:pt idx="8235">
                  <c:v>3434.2367999999997</c:v>
                </c:pt>
                <c:pt idx="8236">
                  <c:v>3433.2367999999997</c:v>
                </c:pt>
                <c:pt idx="8237">
                  <c:v>3432.2367999999997</c:v>
                </c:pt>
                <c:pt idx="8238">
                  <c:v>3431.2367999999997</c:v>
                </c:pt>
                <c:pt idx="8239">
                  <c:v>3430.2367999999997</c:v>
                </c:pt>
                <c:pt idx="8240">
                  <c:v>3429.2367999999997</c:v>
                </c:pt>
                <c:pt idx="8241">
                  <c:v>3428.2367999999997</c:v>
                </c:pt>
                <c:pt idx="8242">
                  <c:v>3427.2367999999997</c:v>
                </c:pt>
                <c:pt idx="8243">
                  <c:v>3426.2367999999997</c:v>
                </c:pt>
                <c:pt idx="8244">
                  <c:v>3425.2367999999997</c:v>
                </c:pt>
                <c:pt idx="8245">
                  <c:v>3424.2367999999997</c:v>
                </c:pt>
                <c:pt idx="8246">
                  <c:v>3423.2367999999997</c:v>
                </c:pt>
                <c:pt idx="8247">
                  <c:v>3422.2367999999997</c:v>
                </c:pt>
                <c:pt idx="8248">
                  <c:v>3421.2367999999997</c:v>
                </c:pt>
                <c:pt idx="8249">
                  <c:v>3420.2367999999997</c:v>
                </c:pt>
                <c:pt idx="8250">
                  <c:v>3419.2367999999997</c:v>
                </c:pt>
                <c:pt idx="8251">
                  <c:v>3418.2367999999997</c:v>
                </c:pt>
                <c:pt idx="8252">
                  <c:v>3417.2367999999997</c:v>
                </c:pt>
                <c:pt idx="8253">
                  <c:v>3416.2367999999997</c:v>
                </c:pt>
                <c:pt idx="8254">
                  <c:v>3415.2367999999997</c:v>
                </c:pt>
                <c:pt idx="8255">
                  <c:v>3414.2367999999997</c:v>
                </c:pt>
                <c:pt idx="8256">
                  <c:v>3413.2367999999997</c:v>
                </c:pt>
                <c:pt idx="8257">
                  <c:v>3412.2367999999997</c:v>
                </c:pt>
                <c:pt idx="8258">
                  <c:v>3411.2367999999997</c:v>
                </c:pt>
                <c:pt idx="8259">
                  <c:v>3410.2367999999997</c:v>
                </c:pt>
                <c:pt idx="8260">
                  <c:v>3409.2367999999997</c:v>
                </c:pt>
                <c:pt idx="8261">
                  <c:v>3408.2367999999997</c:v>
                </c:pt>
                <c:pt idx="8262">
                  <c:v>3407.2367999999997</c:v>
                </c:pt>
                <c:pt idx="8263">
                  <c:v>3406.2367999999997</c:v>
                </c:pt>
                <c:pt idx="8264">
                  <c:v>3405.2367999999997</c:v>
                </c:pt>
                <c:pt idx="8265">
                  <c:v>3404.2367999999997</c:v>
                </c:pt>
                <c:pt idx="8266">
                  <c:v>3403.2367999999997</c:v>
                </c:pt>
                <c:pt idx="8267">
                  <c:v>3402.2367999999997</c:v>
                </c:pt>
                <c:pt idx="8268">
                  <c:v>3401.2367999999997</c:v>
                </c:pt>
                <c:pt idx="8269">
                  <c:v>3400.2367999999997</c:v>
                </c:pt>
                <c:pt idx="8270">
                  <c:v>3399.2367999999997</c:v>
                </c:pt>
                <c:pt idx="8271">
                  <c:v>3398.2367999999997</c:v>
                </c:pt>
                <c:pt idx="8272">
                  <c:v>3397.2367999999997</c:v>
                </c:pt>
                <c:pt idx="8273">
                  <c:v>3396.2367999999997</c:v>
                </c:pt>
                <c:pt idx="8274">
                  <c:v>3395.2367999999997</c:v>
                </c:pt>
                <c:pt idx="8275">
                  <c:v>3394.2367999999997</c:v>
                </c:pt>
                <c:pt idx="8276">
                  <c:v>3393.2367999999997</c:v>
                </c:pt>
                <c:pt idx="8277">
                  <c:v>3392.2367999999997</c:v>
                </c:pt>
                <c:pt idx="8278">
                  <c:v>3391.2367999999997</c:v>
                </c:pt>
                <c:pt idx="8279">
                  <c:v>3390.2367999999997</c:v>
                </c:pt>
                <c:pt idx="8280">
                  <c:v>3389.2367999999997</c:v>
                </c:pt>
                <c:pt idx="8281">
                  <c:v>3388.2367999999997</c:v>
                </c:pt>
                <c:pt idx="8282">
                  <c:v>3387.2367999999997</c:v>
                </c:pt>
                <c:pt idx="8283">
                  <c:v>3386.2367999999997</c:v>
                </c:pt>
                <c:pt idx="8284">
                  <c:v>3385.2367999999997</c:v>
                </c:pt>
                <c:pt idx="8285">
                  <c:v>3384.2367999999997</c:v>
                </c:pt>
                <c:pt idx="8286">
                  <c:v>3383.2367999999997</c:v>
                </c:pt>
                <c:pt idx="8287">
                  <c:v>3382.2367999999997</c:v>
                </c:pt>
                <c:pt idx="8288">
                  <c:v>3381.2367999999997</c:v>
                </c:pt>
                <c:pt idx="8289">
                  <c:v>3380.2367999999997</c:v>
                </c:pt>
                <c:pt idx="8290">
                  <c:v>3379.2367999999997</c:v>
                </c:pt>
                <c:pt idx="8291">
                  <c:v>3378.2367999999997</c:v>
                </c:pt>
                <c:pt idx="8292">
                  <c:v>3377.2367999999997</c:v>
                </c:pt>
                <c:pt idx="8293">
                  <c:v>3376.2367999999997</c:v>
                </c:pt>
                <c:pt idx="8294">
                  <c:v>3375.2367999999997</c:v>
                </c:pt>
                <c:pt idx="8295">
                  <c:v>3374.2367999999997</c:v>
                </c:pt>
                <c:pt idx="8296">
                  <c:v>3373.2367999999997</c:v>
                </c:pt>
                <c:pt idx="8297">
                  <c:v>3372.2367999999997</c:v>
                </c:pt>
                <c:pt idx="8298">
                  <c:v>3371.2367999999997</c:v>
                </c:pt>
                <c:pt idx="8299">
                  <c:v>3370.2367999999997</c:v>
                </c:pt>
                <c:pt idx="8300">
                  <c:v>3369.2367999999997</c:v>
                </c:pt>
                <c:pt idx="8301">
                  <c:v>3368.2367999999997</c:v>
                </c:pt>
                <c:pt idx="8302">
                  <c:v>3367.2367999999997</c:v>
                </c:pt>
                <c:pt idx="8303">
                  <c:v>3366.2367999999997</c:v>
                </c:pt>
                <c:pt idx="8304">
                  <c:v>3365.2367999999997</c:v>
                </c:pt>
                <c:pt idx="8305">
                  <c:v>3364.2367999999997</c:v>
                </c:pt>
                <c:pt idx="8306">
                  <c:v>3363.2367999999997</c:v>
                </c:pt>
                <c:pt idx="8307">
                  <c:v>3362.2367999999997</c:v>
                </c:pt>
                <c:pt idx="8308">
                  <c:v>3361.2367999999997</c:v>
                </c:pt>
                <c:pt idx="8309">
                  <c:v>3360.2367999999997</c:v>
                </c:pt>
                <c:pt idx="8310">
                  <c:v>3359.2367999999997</c:v>
                </c:pt>
                <c:pt idx="8311">
                  <c:v>3358.2367999999997</c:v>
                </c:pt>
                <c:pt idx="8312">
                  <c:v>3357.2367999999997</c:v>
                </c:pt>
                <c:pt idx="8313">
                  <c:v>3356.2367999999997</c:v>
                </c:pt>
                <c:pt idx="8314">
                  <c:v>3355.2367999999997</c:v>
                </c:pt>
                <c:pt idx="8315">
                  <c:v>3354.2367999999997</c:v>
                </c:pt>
                <c:pt idx="8316">
                  <c:v>3353.2367999999997</c:v>
                </c:pt>
                <c:pt idx="8317">
                  <c:v>3352.2367999999997</c:v>
                </c:pt>
                <c:pt idx="8318">
                  <c:v>3351.2367999999997</c:v>
                </c:pt>
                <c:pt idx="8319">
                  <c:v>3350.2367999999997</c:v>
                </c:pt>
                <c:pt idx="8320">
                  <c:v>3349.2367999999997</c:v>
                </c:pt>
                <c:pt idx="8321">
                  <c:v>3348.2367999999997</c:v>
                </c:pt>
                <c:pt idx="8322">
                  <c:v>3347.2367999999997</c:v>
                </c:pt>
                <c:pt idx="8323">
                  <c:v>3346.2367999999997</c:v>
                </c:pt>
                <c:pt idx="8324">
                  <c:v>3345.2367999999997</c:v>
                </c:pt>
                <c:pt idx="8325">
                  <c:v>3344.2367999999997</c:v>
                </c:pt>
                <c:pt idx="8326">
                  <c:v>3343.2367999999997</c:v>
                </c:pt>
                <c:pt idx="8327">
                  <c:v>3342.2367999999997</c:v>
                </c:pt>
                <c:pt idx="8328">
                  <c:v>3341.2367999999997</c:v>
                </c:pt>
                <c:pt idx="8329">
                  <c:v>3340.2367999999997</c:v>
                </c:pt>
                <c:pt idx="8330">
                  <c:v>3339.2367999999997</c:v>
                </c:pt>
                <c:pt idx="8331">
                  <c:v>3338.2367999999997</c:v>
                </c:pt>
                <c:pt idx="8332">
                  <c:v>3337.2367999999997</c:v>
                </c:pt>
                <c:pt idx="8333">
                  <c:v>3336.2367999999997</c:v>
                </c:pt>
                <c:pt idx="8334">
                  <c:v>3335.2367999999997</c:v>
                </c:pt>
                <c:pt idx="8335">
                  <c:v>3334.2367999999997</c:v>
                </c:pt>
                <c:pt idx="8336">
                  <c:v>3333.2367999999997</c:v>
                </c:pt>
                <c:pt idx="8337">
                  <c:v>3332.2367999999997</c:v>
                </c:pt>
                <c:pt idx="8338">
                  <c:v>3331.2367999999997</c:v>
                </c:pt>
                <c:pt idx="8339">
                  <c:v>3330.2367999999997</c:v>
                </c:pt>
                <c:pt idx="8340">
                  <c:v>3329.2367999999997</c:v>
                </c:pt>
                <c:pt idx="8341">
                  <c:v>3328.2367999999997</c:v>
                </c:pt>
                <c:pt idx="8342">
                  <c:v>3327.2367999999997</c:v>
                </c:pt>
                <c:pt idx="8343">
                  <c:v>3326.2367999999997</c:v>
                </c:pt>
                <c:pt idx="8344">
                  <c:v>3325.2367999999997</c:v>
                </c:pt>
                <c:pt idx="8345">
                  <c:v>3324.2367999999997</c:v>
                </c:pt>
                <c:pt idx="8346">
                  <c:v>3323.2367999999997</c:v>
                </c:pt>
                <c:pt idx="8347">
                  <c:v>3322.2367999999997</c:v>
                </c:pt>
                <c:pt idx="8348">
                  <c:v>3321.2367999999997</c:v>
                </c:pt>
                <c:pt idx="8349">
                  <c:v>3320.2367999999997</c:v>
                </c:pt>
                <c:pt idx="8350">
                  <c:v>3319.2367999999997</c:v>
                </c:pt>
                <c:pt idx="8351">
                  <c:v>3318.2367999999997</c:v>
                </c:pt>
                <c:pt idx="8352">
                  <c:v>3317.2367999999997</c:v>
                </c:pt>
                <c:pt idx="8353">
                  <c:v>3316.2367999999997</c:v>
                </c:pt>
                <c:pt idx="8354">
                  <c:v>3315.2367999999997</c:v>
                </c:pt>
                <c:pt idx="8355">
                  <c:v>3314.2367999999997</c:v>
                </c:pt>
                <c:pt idx="8356">
                  <c:v>3313.2367999999997</c:v>
                </c:pt>
                <c:pt idx="8357">
                  <c:v>3312.2367999999997</c:v>
                </c:pt>
                <c:pt idx="8358">
                  <c:v>3311.2367999999997</c:v>
                </c:pt>
                <c:pt idx="8359">
                  <c:v>3310.2367999999997</c:v>
                </c:pt>
                <c:pt idx="8360">
                  <c:v>3309.2367999999997</c:v>
                </c:pt>
                <c:pt idx="8361">
                  <c:v>3308.2367999999997</c:v>
                </c:pt>
                <c:pt idx="8362">
                  <c:v>3307.2367999999997</c:v>
                </c:pt>
                <c:pt idx="8363">
                  <c:v>3306.2367999999997</c:v>
                </c:pt>
                <c:pt idx="8364">
                  <c:v>3305.2367999999997</c:v>
                </c:pt>
                <c:pt idx="8365">
                  <c:v>3304.2367999999997</c:v>
                </c:pt>
                <c:pt idx="8366">
                  <c:v>3303.2367999999997</c:v>
                </c:pt>
                <c:pt idx="8367">
                  <c:v>3302.2367999999997</c:v>
                </c:pt>
                <c:pt idx="8368">
                  <c:v>3301.2367999999997</c:v>
                </c:pt>
                <c:pt idx="8369">
                  <c:v>3300.2367999999997</c:v>
                </c:pt>
                <c:pt idx="8370">
                  <c:v>3299.2367999999997</c:v>
                </c:pt>
                <c:pt idx="8371">
                  <c:v>3298.2367999999997</c:v>
                </c:pt>
                <c:pt idx="8372">
                  <c:v>3297.2367999999997</c:v>
                </c:pt>
                <c:pt idx="8373">
                  <c:v>3296.2367999999997</c:v>
                </c:pt>
                <c:pt idx="8374">
                  <c:v>3295.2367999999997</c:v>
                </c:pt>
                <c:pt idx="8375">
                  <c:v>3294.2367999999997</c:v>
                </c:pt>
                <c:pt idx="8376">
                  <c:v>3293.2367999999997</c:v>
                </c:pt>
                <c:pt idx="8377">
                  <c:v>3292.2367999999997</c:v>
                </c:pt>
                <c:pt idx="8378">
                  <c:v>3291.2367999999997</c:v>
                </c:pt>
                <c:pt idx="8379">
                  <c:v>3290.2367999999997</c:v>
                </c:pt>
                <c:pt idx="8380">
                  <c:v>3289.2367999999997</c:v>
                </c:pt>
                <c:pt idx="8381">
                  <c:v>3288.2367999999997</c:v>
                </c:pt>
                <c:pt idx="8382">
                  <c:v>3287.2367999999997</c:v>
                </c:pt>
                <c:pt idx="8383">
                  <c:v>3286.2367999999997</c:v>
                </c:pt>
                <c:pt idx="8384">
                  <c:v>3285.2367999999997</c:v>
                </c:pt>
                <c:pt idx="8385">
                  <c:v>3284.2367999999997</c:v>
                </c:pt>
                <c:pt idx="8386">
                  <c:v>3283.2367999999997</c:v>
                </c:pt>
                <c:pt idx="8387">
                  <c:v>3282.2367999999997</c:v>
                </c:pt>
                <c:pt idx="8388">
                  <c:v>3281.2367999999997</c:v>
                </c:pt>
                <c:pt idx="8389">
                  <c:v>3280.2367999999997</c:v>
                </c:pt>
                <c:pt idx="8390">
                  <c:v>3279.2367999999997</c:v>
                </c:pt>
                <c:pt idx="8391">
                  <c:v>3278.2367999999997</c:v>
                </c:pt>
                <c:pt idx="8392">
                  <c:v>3277.2367999999997</c:v>
                </c:pt>
                <c:pt idx="8393">
                  <c:v>3276.2367999999997</c:v>
                </c:pt>
                <c:pt idx="8394">
                  <c:v>3275.2367999999997</c:v>
                </c:pt>
                <c:pt idx="8395">
                  <c:v>3274.2367999999997</c:v>
                </c:pt>
                <c:pt idx="8396">
                  <c:v>3273.2367999999997</c:v>
                </c:pt>
                <c:pt idx="8397">
                  <c:v>3272.2367999999997</c:v>
                </c:pt>
                <c:pt idx="8398">
                  <c:v>3271.2367999999997</c:v>
                </c:pt>
                <c:pt idx="8399">
                  <c:v>3270.2367999999997</c:v>
                </c:pt>
                <c:pt idx="8400">
                  <c:v>3269.2367999999997</c:v>
                </c:pt>
                <c:pt idx="8401">
                  <c:v>3268.2367999999997</c:v>
                </c:pt>
                <c:pt idx="8402">
                  <c:v>3267.2367999999997</c:v>
                </c:pt>
                <c:pt idx="8403">
                  <c:v>3266.2367999999997</c:v>
                </c:pt>
                <c:pt idx="8404">
                  <c:v>3265.2367999999997</c:v>
                </c:pt>
                <c:pt idx="8405">
                  <c:v>3264.2367999999997</c:v>
                </c:pt>
                <c:pt idx="8406">
                  <c:v>3263.2367999999997</c:v>
                </c:pt>
                <c:pt idx="8407">
                  <c:v>3262.2367999999997</c:v>
                </c:pt>
                <c:pt idx="8408">
                  <c:v>3261.2367999999997</c:v>
                </c:pt>
                <c:pt idx="8409">
                  <c:v>3260.2367999999997</c:v>
                </c:pt>
                <c:pt idx="8410">
                  <c:v>3259.2367999999997</c:v>
                </c:pt>
                <c:pt idx="8411">
                  <c:v>3258.2367999999997</c:v>
                </c:pt>
                <c:pt idx="8412">
                  <c:v>3257.2367999999997</c:v>
                </c:pt>
                <c:pt idx="8413">
                  <c:v>3256.2367999999997</c:v>
                </c:pt>
                <c:pt idx="8414">
                  <c:v>3255.2367999999997</c:v>
                </c:pt>
                <c:pt idx="8415">
                  <c:v>3254.2367999999997</c:v>
                </c:pt>
                <c:pt idx="8416">
                  <c:v>3253.2367999999997</c:v>
                </c:pt>
                <c:pt idx="8417">
                  <c:v>3252.2367999999997</c:v>
                </c:pt>
                <c:pt idx="8418">
                  <c:v>3251.2367999999997</c:v>
                </c:pt>
                <c:pt idx="8419">
                  <c:v>3250.2367999999997</c:v>
                </c:pt>
                <c:pt idx="8420">
                  <c:v>3249.2367999999997</c:v>
                </c:pt>
                <c:pt idx="8421">
                  <c:v>3248.2367999999997</c:v>
                </c:pt>
                <c:pt idx="8422">
                  <c:v>3247.2367999999997</c:v>
                </c:pt>
                <c:pt idx="8423">
                  <c:v>3246.2367999999997</c:v>
                </c:pt>
                <c:pt idx="8424">
                  <c:v>3245.2367999999997</c:v>
                </c:pt>
                <c:pt idx="8425">
                  <c:v>3244.2367999999997</c:v>
                </c:pt>
                <c:pt idx="8426">
                  <c:v>3243.2367999999997</c:v>
                </c:pt>
                <c:pt idx="8427">
                  <c:v>3242.2367999999997</c:v>
                </c:pt>
                <c:pt idx="8428">
                  <c:v>3241.2367999999997</c:v>
                </c:pt>
                <c:pt idx="8429">
                  <c:v>3240.2367999999997</c:v>
                </c:pt>
                <c:pt idx="8430">
                  <c:v>3239.2367999999997</c:v>
                </c:pt>
                <c:pt idx="8431">
                  <c:v>3238.2367999999997</c:v>
                </c:pt>
                <c:pt idx="8432">
                  <c:v>3237.2367999999997</c:v>
                </c:pt>
                <c:pt idx="8433">
                  <c:v>3236.2367999999997</c:v>
                </c:pt>
                <c:pt idx="8434">
                  <c:v>3235.2367999999997</c:v>
                </c:pt>
                <c:pt idx="8435">
                  <c:v>3234.2367999999997</c:v>
                </c:pt>
                <c:pt idx="8436">
                  <c:v>3233.2367999999997</c:v>
                </c:pt>
                <c:pt idx="8437">
                  <c:v>3232.2367999999997</c:v>
                </c:pt>
                <c:pt idx="8438">
                  <c:v>3231.2367999999997</c:v>
                </c:pt>
                <c:pt idx="8439">
                  <c:v>3230.2367999999997</c:v>
                </c:pt>
                <c:pt idx="8440">
                  <c:v>3229.2367999999997</c:v>
                </c:pt>
                <c:pt idx="8441">
                  <c:v>3228.2367999999997</c:v>
                </c:pt>
                <c:pt idx="8442">
                  <c:v>3227.2367999999997</c:v>
                </c:pt>
                <c:pt idx="8443">
                  <c:v>3226.2367999999997</c:v>
                </c:pt>
                <c:pt idx="8444">
                  <c:v>3225.2367999999997</c:v>
                </c:pt>
                <c:pt idx="8445">
                  <c:v>3224.2367999999997</c:v>
                </c:pt>
                <c:pt idx="8446">
                  <c:v>3223.2367999999997</c:v>
                </c:pt>
                <c:pt idx="8447">
                  <c:v>3222.2367999999997</c:v>
                </c:pt>
                <c:pt idx="8448">
                  <c:v>3221.2367999999997</c:v>
                </c:pt>
                <c:pt idx="8449">
                  <c:v>3220.2367999999997</c:v>
                </c:pt>
                <c:pt idx="8450">
                  <c:v>3219.2367999999997</c:v>
                </c:pt>
                <c:pt idx="8451">
                  <c:v>3218.2367999999997</c:v>
                </c:pt>
                <c:pt idx="8452">
                  <c:v>3217.2367999999997</c:v>
                </c:pt>
                <c:pt idx="8453">
                  <c:v>3216.2367999999997</c:v>
                </c:pt>
                <c:pt idx="8454">
                  <c:v>3215.2367999999997</c:v>
                </c:pt>
                <c:pt idx="8455">
                  <c:v>3214.2367999999997</c:v>
                </c:pt>
                <c:pt idx="8456">
                  <c:v>3213.2367999999997</c:v>
                </c:pt>
                <c:pt idx="8457">
                  <c:v>3212.2367999999997</c:v>
                </c:pt>
                <c:pt idx="8458">
                  <c:v>3211.2367999999997</c:v>
                </c:pt>
                <c:pt idx="8459">
                  <c:v>3210.2367999999997</c:v>
                </c:pt>
                <c:pt idx="8460">
                  <c:v>3209.2367999999997</c:v>
                </c:pt>
                <c:pt idx="8461">
                  <c:v>3208.2367999999997</c:v>
                </c:pt>
                <c:pt idx="8462">
                  <c:v>3207.2367999999997</c:v>
                </c:pt>
                <c:pt idx="8463">
                  <c:v>3206.2367999999997</c:v>
                </c:pt>
                <c:pt idx="8464">
                  <c:v>3205.2367999999997</c:v>
                </c:pt>
                <c:pt idx="8465">
                  <c:v>3204.2367999999997</c:v>
                </c:pt>
                <c:pt idx="8466">
                  <c:v>3203.2367999999997</c:v>
                </c:pt>
                <c:pt idx="8467">
                  <c:v>3202.2367999999997</c:v>
                </c:pt>
                <c:pt idx="8468">
                  <c:v>3201.2367999999997</c:v>
                </c:pt>
                <c:pt idx="8469">
                  <c:v>3200.2367999999997</c:v>
                </c:pt>
                <c:pt idx="8470">
                  <c:v>3199.2367999999997</c:v>
                </c:pt>
                <c:pt idx="8471">
                  <c:v>3198.2367999999997</c:v>
                </c:pt>
                <c:pt idx="8472">
                  <c:v>3197.2367999999997</c:v>
                </c:pt>
                <c:pt idx="8473">
                  <c:v>3196.2367999999997</c:v>
                </c:pt>
                <c:pt idx="8474">
                  <c:v>3195.2367999999997</c:v>
                </c:pt>
                <c:pt idx="8475">
                  <c:v>3194.2367999999997</c:v>
                </c:pt>
                <c:pt idx="8476">
                  <c:v>3193.2367999999997</c:v>
                </c:pt>
                <c:pt idx="8477">
                  <c:v>3192.2367999999997</c:v>
                </c:pt>
                <c:pt idx="8478">
                  <c:v>3191.2367999999997</c:v>
                </c:pt>
                <c:pt idx="8479">
                  <c:v>3190.2367999999997</c:v>
                </c:pt>
                <c:pt idx="8480">
                  <c:v>3189.2367999999997</c:v>
                </c:pt>
                <c:pt idx="8481">
                  <c:v>3188.2367999999997</c:v>
                </c:pt>
                <c:pt idx="8482">
                  <c:v>3187.2367999999997</c:v>
                </c:pt>
                <c:pt idx="8483">
                  <c:v>3186.2367999999997</c:v>
                </c:pt>
                <c:pt idx="8484">
                  <c:v>3185.2367999999997</c:v>
                </c:pt>
                <c:pt idx="8485">
                  <c:v>3184.2367999999997</c:v>
                </c:pt>
                <c:pt idx="8486">
                  <c:v>3183.2367999999997</c:v>
                </c:pt>
                <c:pt idx="8487">
                  <c:v>3182.2367999999997</c:v>
                </c:pt>
                <c:pt idx="8488">
                  <c:v>3181.2367999999997</c:v>
                </c:pt>
                <c:pt idx="8489">
                  <c:v>3180.2367999999997</c:v>
                </c:pt>
                <c:pt idx="8490">
                  <c:v>3179.2367999999997</c:v>
                </c:pt>
                <c:pt idx="8491">
                  <c:v>3178.2367999999997</c:v>
                </c:pt>
                <c:pt idx="8492">
                  <c:v>3177.2367999999997</c:v>
                </c:pt>
                <c:pt idx="8493">
                  <c:v>3176.2367999999997</c:v>
                </c:pt>
                <c:pt idx="8494">
                  <c:v>3175.2367999999997</c:v>
                </c:pt>
                <c:pt idx="8495">
                  <c:v>3174.2367999999997</c:v>
                </c:pt>
                <c:pt idx="8496">
                  <c:v>3173.2367999999997</c:v>
                </c:pt>
                <c:pt idx="8497">
                  <c:v>3172.2367999999997</c:v>
                </c:pt>
                <c:pt idx="8498">
                  <c:v>3171.2367999999997</c:v>
                </c:pt>
                <c:pt idx="8499">
                  <c:v>3170.2367999999997</c:v>
                </c:pt>
                <c:pt idx="8500">
                  <c:v>3169.2367999999997</c:v>
                </c:pt>
                <c:pt idx="8501">
                  <c:v>3168.2367999999997</c:v>
                </c:pt>
                <c:pt idx="8502">
                  <c:v>3167.2367999999997</c:v>
                </c:pt>
                <c:pt idx="8503">
                  <c:v>3166.2367999999997</c:v>
                </c:pt>
                <c:pt idx="8504">
                  <c:v>3165.2367999999997</c:v>
                </c:pt>
                <c:pt idx="8505">
                  <c:v>3164.2367999999997</c:v>
                </c:pt>
                <c:pt idx="8506">
                  <c:v>3163.2367999999997</c:v>
                </c:pt>
                <c:pt idx="8507">
                  <c:v>3162.2367999999997</c:v>
                </c:pt>
                <c:pt idx="8508">
                  <c:v>3161.2367999999997</c:v>
                </c:pt>
                <c:pt idx="8509">
                  <c:v>3160.2367999999997</c:v>
                </c:pt>
                <c:pt idx="8510">
                  <c:v>3159.2367999999997</c:v>
                </c:pt>
                <c:pt idx="8511">
                  <c:v>3158.2367999999997</c:v>
                </c:pt>
                <c:pt idx="8512">
                  <c:v>3157.2367999999997</c:v>
                </c:pt>
                <c:pt idx="8513">
                  <c:v>3156.2367999999997</c:v>
                </c:pt>
                <c:pt idx="8514">
                  <c:v>3155.2367999999997</c:v>
                </c:pt>
                <c:pt idx="8515">
                  <c:v>3154.2367999999997</c:v>
                </c:pt>
                <c:pt idx="8516">
                  <c:v>3153.2367999999997</c:v>
                </c:pt>
                <c:pt idx="8517">
                  <c:v>3152.2367999999997</c:v>
                </c:pt>
                <c:pt idx="8518">
                  <c:v>3151.2367999999997</c:v>
                </c:pt>
                <c:pt idx="8519">
                  <c:v>3150.2367999999997</c:v>
                </c:pt>
                <c:pt idx="8520">
                  <c:v>3149.2367999999997</c:v>
                </c:pt>
                <c:pt idx="8521">
                  <c:v>3148.2367999999997</c:v>
                </c:pt>
                <c:pt idx="8522">
                  <c:v>3147.2367999999997</c:v>
                </c:pt>
                <c:pt idx="8523">
                  <c:v>3146.2367999999997</c:v>
                </c:pt>
                <c:pt idx="8524">
                  <c:v>3145.2367999999997</c:v>
                </c:pt>
                <c:pt idx="8525">
                  <c:v>3144.2367999999997</c:v>
                </c:pt>
                <c:pt idx="8526">
                  <c:v>3143.2367999999997</c:v>
                </c:pt>
                <c:pt idx="8527">
                  <c:v>3142.2367999999997</c:v>
                </c:pt>
                <c:pt idx="8528">
                  <c:v>3141.2367999999997</c:v>
                </c:pt>
                <c:pt idx="8529">
                  <c:v>3140.2367999999997</c:v>
                </c:pt>
                <c:pt idx="8530">
                  <c:v>3139.2367999999997</c:v>
                </c:pt>
                <c:pt idx="8531">
                  <c:v>3138.2367999999997</c:v>
                </c:pt>
                <c:pt idx="8532">
                  <c:v>3137.2367999999997</c:v>
                </c:pt>
                <c:pt idx="8533">
                  <c:v>3136.2367999999997</c:v>
                </c:pt>
                <c:pt idx="8534">
                  <c:v>3135.2367999999997</c:v>
                </c:pt>
                <c:pt idx="8535">
                  <c:v>3134.2367999999997</c:v>
                </c:pt>
                <c:pt idx="8536">
                  <c:v>3133.2367999999997</c:v>
                </c:pt>
                <c:pt idx="8537">
                  <c:v>3132.2367999999997</c:v>
                </c:pt>
                <c:pt idx="8538">
                  <c:v>3131.2367999999997</c:v>
                </c:pt>
                <c:pt idx="8539">
                  <c:v>3130.2367999999997</c:v>
                </c:pt>
                <c:pt idx="8540">
                  <c:v>3129.2367999999997</c:v>
                </c:pt>
                <c:pt idx="8541">
                  <c:v>3128.2367999999997</c:v>
                </c:pt>
                <c:pt idx="8542">
                  <c:v>3127.2367999999997</c:v>
                </c:pt>
                <c:pt idx="8543">
                  <c:v>3126.2367999999997</c:v>
                </c:pt>
                <c:pt idx="8544">
                  <c:v>3125.2367999999997</c:v>
                </c:pt>
                <c:pt idx="8545">
                  <c:v>3124.2367999999997</c:v>
                </c:pt>
                <c:pt idx="8546">
                  <c:v>3123.2367999999997</c:v>
                </c:pt>
                <c:pt idx="8547">
                  <c:v>3122.2367999999997</c:v>
                </c:pt>
                <c:pt idx="8548">
                  <c:v>3121.2367999999997</c:v>
                </c:pt>
                <c:pt idx="8549">
                  <c:v>3120.2367999999997</c:v>
                </c:pt>
                <c:pt idx="8550">
                  <c:v>3119.2367999999997</c:v>
                </c:pt>
                <c:pt idx="8551">
                  <c:v>3118.2367999999997</c:v>
                </c:pt>
                <c:pt idx="8552">
                  <c:v>3117.2367999999997</c:v>
                </c:pt>
                <c:pt idx="8553">
                  <c:v>3116.2367999999997</c:v>
                </c:pt>
                <c:pt idx="8554">
                  <c:v>3115.2367999999997</c:v>
                </c:pt>
                <c:pt idx="8555">
                  <c:v>3114.2367999999997</c:v>
                </c:pt>
                <c:pt idx="8556">
                  <c:v>3113.2367999999997</c:v>
                </c:pt>
                <c:pt idx="8557">
                  <c:v>3112.2367999999997</c:v>
                </c:pt>
                <c:pt idx="8558">
                  <c:v>3111.2367999999997</c:v>
                </c:pt>
                <c:pt idx="8559">
                  <c:v>3110.2367999999997</c:v>
                </c:pt>
                <c:pt idx="8560">
                  <c:v>3109.2367999999997</c:v>
                </c:pt>
                <c:pt idx="8561">
                  <c:v>3108.2367999999997</c:v>
                </c:pt>
                <c:pt idx="8562">
                  <c:v>3107.2367999999997</c:v>
                </c:pt>
                <c:pt idx="8563">
                  <c:v>3106.2367999999997</c:v>
                </c:pt>
                <c:pt idx="8564">
                  <c:v>3105.2367999999997</c:v>
                </c:pt>
                <c:pt idx="8565">
                  <c:v>3104.2367999999997</c:v>
                </c:pt>
                <c:pt idx="8566">
                  <c:v>3103.2367999999997</c:v>
                </c:pt>
                <c:pt idx="8567">
                  <c:v>3102.2367999999997</c:v>
                </c:pt>
                <c:pt idx="8568">
                  <c:v>3101.2367999999997</c:v>
                </c:pt>
                <c:pt idx="8569">
                  <c:v>3100.2367999999997</c:v>
                </c:pt>
                <c:pt idx="8570">
                  <c:v>3099.2367999999997</c:v>
                </c:pt>
                <c:pt idx="8571">
                  <c:v>3098.2367999999997</c:v>
                </c:pt>
                <c:pt idx="8572">
                  <c:v>3097.2367999999997</c:v>
                </c:pt>
                <c:pt idx="8573">
                  <c:v>3096.2367999999997</c:v>
                </c:pt>
                <c:pt idx="8574">
                  <c:v>3095.2367999999997</c:v>
                </c:pt>
                <c:pt idx="8575">
                  <c:v>3094.2367999999997</c:v>
                </c:pt>
                <c:pt idx="8576">
                  <c:v>3093.2367999999997</c:v>
                </c:pt>
                <c:pt idx="8577">
                  <c:v>3092.2367999999997</c:v>
                </c:pt>
                <c:pt idx="8578">
                  <c:v>3091.2367999999997</c:v>
                </c:pt>
                <c:pt idx="8579">
                  <c:v>3090.2367999999997</c:v>
                </c:pt>
                <c:pt idx="8580">
                  <c:v>3089.2367999999997</c:v>
                </c:pt>
                <c:pt idx="8581">
                  <c:v>3088.2367999999997</c:v>
                </c:pt>
                <c:pt idx="8582">
                  <c:v>3087.2367999999997</c:v>
                </c:pt>
                <c:pt idx="8583">
                  <c:v>3086.2367999999997</c:v>
                </c:pt>
                <c:pt idx="8584">
                  <c:v>3085.2367999999997</c:v>
                </c:pt>
                <c:pt idx="8585">
                  <c:v>3084.2367999999997</c:v>
                </c:pt>
                <c:pt idx="8586">
                  <c:v>3083.2367999999997</c:v>
                </c:pt>
                <c:pt idx="8587">
                  <c:v>3082.2367999999997</c:v>
                </c:pt>
                <c:pt idx="8588">
                  <c:v>3081.2367999999997</c:v>
                </c:pt>
                <c:pt idx="8589">
                  <c:v>3080.2367999999997</c:v>
                </c:pt>
                <c:pt idx="8590">
                  <c:v>3079.2367999999997</c:v>
                </c:pt>
                <c:pt idx="8591">
                  <c:v>3078.2367999999997</c:v>
                </c:pt>
                <c:pt idx="8592">
                  <c:v>3077.2367999999997</c:v>
                </c:pt>
                <c:pt idx="8593">
                  <c:v>3076.2367999999997</c:v>
                </c:pt>
                <c:pt idx="8594">
                  <c:v>3075.2367999999997</c:v>
                </c:pt>
                <c:pt idx="8595">
                  <c:v>3074.2367999999997</c:v>
                </c:pt>
                <c:pt idx="8596">
                  <c:v>3073.2367999999997</c:v>
                </c:pt>
                <c:pt idx="8597">
                  <c:v>3072.2367999999997</c:v>
                </c:pt>
                <c:pt idx="8598">
                  <c:v>3071.2367999999997</c:v>
                </c:pt>
                <c:pt idx="8599">
                  <c:v>3070.2367999999997</c:v>
                </c:pt>
                <c:pt idx="8600">
                  <c:v>3069.2367999999997</c:v>
                </c:pt>
                <c:pt idx="8601">
                  <c:v>3068.2367999999997</c:v>
                </c:pt>
                <c:pt idx="8602">
                  <c:v>3067.2367999999997</c:v>
                </c:pt>
                <c:pt idx="8603">
                  <c:v>3066.2367999999997</c:v>
                </c:pt>
                <c:pt idx="8604">
                  <c:v>3065.2367999999997</c:v>
                </c:pt>
                <c:pt idx="8605">
                  <c:v>3064.2367999999997</c:v>
                </c:pt>
                <c:pt idx="8606">
                  <c:v>3063.2367999999997</c:v>
                </c:pt>
                <c:pt idx="8607">
                  <c:v>3062.2367999999997</c:v>
                </c:pt>
                <c:pt idx="8608">
                  <c:v>3061.2367999999997</c:v>
                </c:pt>
                <c:pt idx="8609">
                  <c:v>3060.2367999999997</c:v>
                </c:pt>
                <c:pt idx="8610">
                  <c:v>3059.2367999999997</c:v>
                </c:pt>
                <c:pt idx="8611">
                  <c:v>3058.2367999999997</c:v>
                </c:pt>
                <c:pt idx="8612">
                  <c:v>3057.2367999999997</c:v>
                </c:pt>
                <c:pt idx="8613">
                  <c:v>3056.2367999999997</c:v>
                </c:pt>
                <c:pt idx="8614">
                  <c:v>3055.2367999999997</c:v>
                </c:pt>
                <c:pt idx="8615">
                  <c:v>3054.2367999999997</c:v>
                </c:pt>
                <c:pt idx="8616">
                  <c:v>3053.2367999999997</c:v>
                </c:pt>
                <c:pt idx="8617">
                  <c:v>3052.2367999999997</c:v>
                </c:pt>
                <c:pt idx="8618">
                  <c:v>3051.2367999999997</c:v>
                </c:pt>
                <c:pt idx="8619">
                  <c:v>3050.2367999999997</c:v>
                </c:pt>
                <c:pt idx="8620">
                  <c:v>3049.2367999999997</c:v>
                </c:pt>
                <c:pt idx="8621">
                  <c:v>3048.2367999999997</c:v>
                </c:pt>
                <c:pt idx="8622">
                  <c:v>3047.2367999999997</c:v>
                </c:pt>
                <c:pt idx="8623">
                  <c:v>3046.2367999999997</c:v>
                </c:pt>
                <c:pt idx="8624">
                  <c:v>3045.2367999999997</c:v>
                </c:pt>
                <c:pt idx="8625">
                  <c:v>3044.2367999999997</c:v>
                </c:pt>
                <c:pt idx="8626">
                  <c:v>3043.2367999999997</c:v>
                </c:pt>
                <c:pt idx="8627">
                  <c:v>3042.2367999999997</c:v>
                </c:pt>
                <c:pt idx="8628">
                  <c:v>3041.2367999999997</c:v>
                </c:pt>
                <c:pt idx="8629">
                  <c:v>3040.2367999999997</c:v>
                </c:pt>
                <c:pt idx="8630">
                  <c:v>3039.2367999999997</c:v>
                </c:pt>
                <c:pt idx="8631">
                  <c:v>3038.2367999999997</c:v>
                </c:pt>
                <c:pt idx="8632">
                  <c:v>3037.2367999999997</c:v>
                </c:pt>
                <c:pt idx="8633">
                  <c:v>3036.2367999999997</c:v>
                </c:pt>
                <c:pt idx="8634">
                  <c:v>3035.2367999999997</c:v>
                </c:pt>
                <c:pt idx="8635">
                  <c:v>3034.2367999999997</c:v>
                </c:pt>
                <c:pt idx="8636">
                  <c:v>3033.2367999999997</c:v>
                </c:pt>
                <c:pt idx="8637">
                  <c:v>3032.2367999999997</c:v>
                </c:pt>
                <c:pt idx="8638">
                  <c:v>3031.2367999999997</c:v>
                </c:pt>
                <c:pt idx="8639">
                  <c:v>3030.2367999999997</c:v>
                </c:pt>
                <c:pt idx="8640">
                  <c:v>3029.2367999999997</c:v>
                </c:pt>
                <c:pt idx="8641">
                  <c:v>3028.2367999999997</c:v>
                </c:pt>
                <c:pt idx="8642">
                  <c:v>3027.2367999999997</c:v>
                </c:pt>
                <c:pt idx="8643">
                  <c:v>3026.2367999999997</c:v>
                </c:pt>
                <c:pt idx="8644">
                  <c:v>3025.2367999999997</c:v>
                </c:pt>
                <c:pt idx="8645">
                  <c:v>3024.2367999999997</c:v>
                </c:pt>
                <c:pt idx="8646">
                  <c:v>3023.2367999999997</c:v>
                </c:pt>
                <c:pt idx="8647">
                  <c:v>3022.2367999999997</c:v>
                </c:pt>
                <c:pt idx="8648">
                  <c:v>3021.2367999999997</c:v>
                </c:pt>
                <c:pt idx="8649">
                  <c:v>3020.2367999999997</c:v>
                </c:pt>
                <c:pt idx="8650">
                  <c:v>3019.2367999999997</c:v>
                </c:pt>
                <c:pt idx="8651">
                  <c:v>3018.2367999999997</c:v>
                </c:pt>
                <c:pt idx="8652">
                  <c:v>3017.2367999999997</c:v>
                </c:pt>
                <c:pt idx="8653">
                  <c:v>3016.2367999999997</c:v>
                </c:pt>
                <c:pt idx="8654">
                  <c:v>3015.2367999999997</c:v>
                </c:pt>
                <c:pt idx="8655">
                  <c:v>3014.2367999999997</c:v>
                </c:pt>
                <c:pt idx="8656">
                  <c:v>3013.2367999999997</c:v>
                </c:pt>
                <c:pt idx="8657">
                  <c:v>3012.2367999999997</c:v>
                </c:pt>
                <c:pt idx="8658">
                  <c:v>3011.2367999999997</c:v>
                </c:pt>
                <c:pt idx="8659">
                  <c:v>3010.2367999999997</c:v>
                </c:pt>
                <c:pt idx="8660">
                  <c:v>3009.2367999999997</c:v>
                </c:pt>
                <c:pt idx="8661">
                  <c:v>3008.2367999999997</c:v>
                </c:pt>
                <c:pt idx="8662">
                  <c:v>3007.2367999999997</c:v>
                </c:pt>
                <c:pt idx="8663">
                  <c:v>3006.2367999999997</c:v>
                </c:pt>
                <c:pt idx="8664">
                  <c:v>3005.2367999999997</c:v>
                </c:pt>
                <c:pt idx="8665">
                  <c:v>3004.2367999999997</c:v>
                </c:pt>
                <c:pt idx="8666">
                  <c:v>3003.2367999999997</c:v>
                </c:pt>
                <c:pt idx="8667">
                  <c:v>3002.2367999999997</c:v>
                </c:pt>
                <c:pt idx="8668">
                  <c:v>3001.2367999999997</c:v>
                </c:pt>
                <c:pt idx="8669">
                  <c:v>3000.2367999999997</c:v>
                </c:pt>
                <c:pt idx="8670">
                  <c:v>2999.2367999999997</c:v>
                </c:pt>
                <c:pt idx="8671">
                  <c:v>2998.2367999999997</c:v>
                </c:pt>
                <c:pt idx="8672">
                  <c:v>2997.2367999999997</c:v>
                </c:pt>
                <c:pt idx="8673">
                  <c:v>2996.2367999999997</c:v>
                </c:pt>
                <c:pt idx="8674">
                  <c:v>2995.2367999999997</c:v>
                </c:pt>
                <c:pt idx="8675">
                  <c:v>2994.2367999999997</c:v>
                </c:pt>
                <c:pt idx="8676">
                  <c:v>2993.2367999999997</c:v>
                </c:pt>
                <c:pt idx="8677">
                  <c:v>2992.2367999999997</c:v>
                </c:pt>
                <c:pt idx="8678">
                  <c:v>2991.2367999999997</c:v>
                </c:pt>
                <c:pt idx="8679">
                  <c:v>2990.2367999999997</c:v>
                </c:pt>
                <c:pt idx="8680">
                  <c:v>2989.2367999999997</c:v>
                </c:pt>
                <c:pt idx="8681">
                  <c:v>2988.2367999999997</c:v>
                </c:pt>
                <c:pt idx="8682">
                  <c:v>2987.2367999999997</c:v>
                </c:pt>
                <c:pt idx="8683">
                  <c:v>2986.2367999999997</c:v>
                </c:pt>
                <c:pt idx="8684">
                  <c:v>2985.2367999999997</c:v>
                </c:pt>
                <c:pt idx="8685">
                  <c:v>2984.2367999999997</c:v>
                </c:pt>
                <c:pt idx="8686">
                  <c:v>2983.2367999999997</c:v>
                </c:pt>
                <c:pt idx="8687">
                  <c:v>2982.2367999999997</c:v>
                </c:pt>
                <c:pt idx="8688">
                  <c:v>2981.2367999999997</c:v>
                </c:pt>
                <c:pt idx="8689">
                  <c:v>2980.2367999999997</c:v>
                </c:pt>
                <c:pt idx="8690">
                  <c:v>2979.2367999999997</c:v>
                </c:pt>
                <c:pt idx="8691">
                  <c:v>2978.2367999999997</c:v>
                </c:pt>
                <c:pt idx="8692">
                  <c:v>2977.2367999999997</c:v>
                </c:pt>
                <c:pt idx="8693">
                  <c:v>2976.2367999999997</c:v>
                </c:pt>
                <c:pt idx="8694">
                  <c:v>2975.2367999999997</c:v>
                </c:pt>
                <c:pt idx="8695">
                  <c:v>2974.2367999999997</c:v>
                </c:pt>
                <c:pt idx="8696">
                  <c:v>2973.2367999999997</c:v>
                </c:pt>
                <c:pt idx="8697">
                  <c:v>2972.2367999999997</c:v>
                </c:pt>
                <c:pt idx="8698">
                  <c:v>2971.2367999999997</c:v>
                </c:pt>
                <c:pt idx="8699">
                  <c:v>2970.2367999999997</c:v>
                </c:pt>
                <c:pt idx="8700">
                  <c:v>2969.2367999999997</c:v>
                </c:pt>
                <c:pt idx="8701">
                  <c:v>2968.2367999999997</c:v>
                </c:pt>
                <c:pt idx="8702">
                  <c:v>2967.2367999999997</c:v>
                </c:pt>
                <c:pt idx="8703">
                  <c:v>2966.2367999999997</c:v>
                </c:pt>
                <c:pt idx="8704">
                  <c:v>2965.2367999999997</c:v>
                </c:pt>
                <c:pt idx="8705">
                  <c:v>2964.2367999999997</c:v>
                </c:pt>
                <c:pt idx="8706">
                  <c:v>2963.2367999999997</c:v>
                </c:pt>
                <c:pt idx="8707">
                  <c:v>2962.2367999999997</c:v>
                </c:pt>
                <c:pt idx="8708">
                  <c:v>2961.2367999999997</c:v>
                </c:pt>
                <c:pt idx="8709">
                  <c:v>2960.2367999999997</c:v>
                </c:pt>
                <c:pt idx="8710">
                  <c:v>2959.2367999999997</c:v>
                </c:pt>
                <c:pt idx="8711">
                  <c:v>2958.2367999999997</c:v>
                </c:pt>
                <c:pt idx="8712">
                  <c:v>2957.2367999999997</c:v>
                </c:pt>
                <c:pt idx="8713">
                  <c:v>2956.2367999999997</c:v>
                </c:pt>
                <c:pt idx="8714">
                  <c:v>2955.2367999999997</c:v>
                </c:pt>
                <c:pt idx="8715">
                  <c:v>2954.2367999999997</c:v>
                </c:pt>
                <c:pt idx="8716">
                  <c:v>2953.2367999999997</c:v>
                </c:pt>
                <c:pt idx="8717">
                  <c:v>2952.2367999999997</c:v>
                </c:pt>
                <c:pt idx="8718">
                  <c:v>2951.2367999999997</c:v>
                </c:pt>
                <c:pt idx="8719">
                  <c:v>2950.2367999999997</c:v>
                </c:pt>
                <c:pt idx="8720">
                  <c:v>2949.2367999999997</c:v>
                </c:pt>
                <c:pt idx="8721">
                  <c:v>2948.2367999999997</c:v>
                </c:pt>
                <c:pt idx="8722">
                  <c:v>2947.2367999999997</c:v>
                </c:pt>
                <c:pt idx="8723">
                  <c:v>2946.2367999999997</c:v>
                </c:pt>
                <c:pt idx="8724">
                  <c:v>2945.2367999999997</c:v>
                </c:pt>
                <c:pt idx="8725">
                  <c:v>2944.2367999999997</c:v>
                </c:pt>
                <c:pt idx="8726">
                  <c:v>2943.2367999999997</c:v>
                </c:pt>
                <c:pt idx="8727">
                  <c:v>2942.2367999999997</c:v>
                </c:pt>
                <c:pt idx="8728">
                  <c:v>2941.2367999999997</c:v>
                </c:pt>
                <c:pt idx="8729">
                  <c:v>2940.2367999999997</c:v>
                </c:pt>
                <c:pt idx="8730">
                  <c:v>2939.2367999999997</c:v>
                </c:pt>
                <c:pt idx="8731">
                  <c:v>2938.2367999999997</c:v>
                </c:pt>
                <c:pt idx="8732">
                  <c:v>2937.2367999999997</c:v>
                </c:pt>
                <c:pt idx="8733">
                  <c:v>2936.2367999999997</c:v>
                </c:pt>
                <c:pt idx="8734">
                  <c:v>2935.2367999999997</c:v>
                </c:pt>
                <c:pt idx="8735">
                  <c:v>2934.2367999999997</c:v>
                </c:pt>
                <c:pt idx="8736">
                  <c:v>2933.2367999999997</c:v>
                </c:pt>
                <c:pt idx="8737">
                  <c:v>2932.2367999999997</c:v>
                </c:pt>
                <c:pt idx="8738">
                  <c:v>2931.2367999999997</c:v>
                </c:pt>
                <c:pt idx="8739">
                  <c:v>2930.2367999999997</c:v>
                </c:pt>
                <c:pt idx="8740">
                  <c:v>2929.2367999999997</c:v>
                </c:pt>
                <c:pt idx="8741">
                  <c:v>2928.2367999999997</c:v>
                </c:pt>
                <c:pt idx="8742">
                  <c:v>2927.2367999999997</c:v>
                </c:pt>
                <c:pt idx="8743">
                  <c:v>2926.2367999999997</c:v>
                </c:pt>
                <c:pt idx="8744">
                  <c:v>2925.2367999999997</c:v>
                </c:pt>
                <c:pt idx="8745">
                  <c:v>2924.2367999999997</c:v>
                </c:pt>
                <c:pt idx="8746">
                  <c:v>2923.2367999999997</c:v>
                </c:pt>
                <c:pt idx="8747">
                  <c:v>2922.2367999999997</c:v>
                </c:pt>
                <c:pt idx="8748">
                  <c:v>2921.2367999999997</c:v>
                </c:pt>
                <c:pt idx="8749">
                  <c:v>2920.2367999999997</c:v>
                </c:pt>
                <c:pt idx="8750">
                  <c:v>2919.2367999999997</c:v>
                </c:pt>
                <c:pt idx="8751">
                  <c:v>2918.2367999999997</c:v>
                </c:pt>
                <c:pt idx="8752">
                  <c:v>2917.2367999999997</c:v>
                </c:pt>
                <c:pt idx="8753">
                  <c:v>2916.2367999999997</c:v>
                </c:pt>
                <c:pt idx="8754">
                  <c:v>2915.2367999999997</c:v>
                </c:pt>
                <c:pt idx="8755">
                  <c:v>2914.2367999999997</c:v>
                </c:pt>
                <c:pt idx="8756">
                  <c:v>2913.2367999999997</c:v>
                </c:pt>
                <c:pt idx="8757">
                  <c:v>2912.2367999999997</c:v>
                </c:pt>
                <c:pt idx="8758">
                  <c:v>2911.2367999999997</c:v>
                </c:pt>
                <c:pt idx="8759">
                  <c:v>2910.2367999999997</c:v>
                </c:pt>
                <c:pt idx="8760">
                  <c:v>2909.2367999999997</c:v>
                </c:pt>
                <c:pt idx="8761">
                  <c:v>2908.2367999999997</c:v>
                </c:pt>
                <c:pt idx="8762">
                  <c:v>2907.2367999999997</c:v>
                </c:pt>
                <c:pt idx="8763">
                  <c:v>2906.2367999999997</c:v>
                </c:pt>
                <c:pt idx="8764">
                  <c:v>2905.2367999999997</c:v>
                </c:pt>
                <c:pt idx="8765">
                  <c:v>2904.2367999999997</c:v>
                </c:pt>
                <c:pt idx="8766">
                  <c:v>2903.2367999999997</c:v>
                </c:pt>
                <c:pt idx="8767">
                  <c:v>2902.2367999999997</c:v>
                </c:pt>
                <c:pt idx="8768">
                  <c:v>2901.2367999999997</c:v>
                </c:pt>
                <c:pt idx="8769">
                  <c:v>2900.2367999999997</c:v>
                </c:pt>
                <c:pt idx="8770">
                  <c:v>2899.2367999999997</c:v>
                </c:pt>
                <c:pt idx="8771">
                  <c:v>2898.2367999999997</c:v>
                </c:pt>
                <c:pt idx="8772">
                  <c:v>2897.2367999999997</c:v>
                </c:pt>
                <c:pt idx="8773">
                  <c:v>2896.2367999999997</c:v>
                </c:pt>
                <c:pt idx="8774">
                  <c:v>2895.2367999999997</c:v>
                </c:pt>
                <c:pt idx="8775">
                  <c:v>2894.2367999999997</c:v>
                </c:pt>
                <c:pt idx="8776">
                  <c:v>2893.2367999999997</c:v>
                </c:pt>
                <c:pt idx="8777">
                  <c:v>2892.2367999999997</c:v>
                </c:pt>
                <c:pt idx="8778">
                  <c:v>2891.2367999999997</c:v>
                </c:pt>
                <c:pt idx="8779">
                  <c:v>2890.2367999999997</c:v>
                </c:pt>
                <c:pt idx="8780">
                  <c:v>2889.2367999999997</c:v>
                </c:pt>
                <c:pt idx="8781">
                  <c:v>2888.2367999999997</c:v>
                </c:pt>
                <c:pt idx="8782">
                  <c:v>2887.2367999999997</c:v>
                </c:pt>
                <c:pt idx="8783">
                  <c:v>2886.2367999999997</c:v>
                </c:pt>
                <c:pt idx="8784">
                  <c:v>2885.2367999999997</c:v>
                </c:pt>
                <c:pt idx="8785">
                  <c:v>2884.2367999999997</c:v>
                </c:pt>
                <c:pt idx="8786">
                  <c:v>2883.2367999999997</c:v>
                </c:pt>
                <c:pt idx="8787">
                  <c:v>2882.2367999999997</c:v>
                </c:pt>
                <c:pt idx="8788">
                  <c:v>2881.2367999999997</c:v>
                </c:pt>
                <c:pt idx="8789">
                  <c:v>2880.2367999999997</c:v>
                </c:pt>
                <c:pt idx="8790">
                  <c:v>2879.2367999999997</c:v>
                </c:pt>
                <c:pt idx="8791">
                  <c:v>2878.2367999999997</c:v>
                </c:pt>
                <c:pt idx="8792">
                  <c:v>2877.2367999999997</c:v>
                </c:pt>
                <c:pt idx="8793">
                  <c:v>2876.2367999999997</c:v>
                </c:pt>
                <c:pt idx="8794">
                  <c:v>2875.2367999999997</c:v>
                </c:pt>
                <c:pt idx="8795">
                  <c:v>2874.2367999999997</c:v>
                </c:pt>
                <c:pt idx="8796">
                  <c:v>2873.2367999999997</c:v>
                </c:pt>
                <c:pt idx="8797">
                  <c:v>2872.2367999999997</c:v>
                </c:pt>
                <c:pt idx="8798">
                  <c:v>2871.2367999999997</c:v>
                </c:pt>
                <c:pt idx="8799">
                  <c:v>2870.2367999999997</c:v>
                </c:pt>
                <c:pt idx="8800">
                  <c:v>2869.2367999999997</c:v>
                </c:pt>
                <c:pt idx="8801">
                  <c:v>2868.2367999999997</c:v>
                </c:pt>
                <c:pt idx="8802">
                  <c:v>2867.2367999999997</c:v>
                </c:pt>
                <c:pt idx="8803">
                  <c:v>2866.2367999999997</c:v>
                </c:pt>
                <c:pt idx="8804">
                  <c:v>2865.2367999999997</c:v>
                </c:pt>
                <c:pt idx="8805">
                  <c:v>2864.2367999999997</c:v>
                </c:pt>
                <c:pt idx="8806">
                  <c:v>2863.2367999999997</c:v>
                </c:pt>
                <c:pt idx="8807">
                  <c:v>2862.2367999999997</c:v>
                </c:pt>
                <c:pt idx="8808">
                  <c:v>2861.2367999999997</c:v>
                </c:pt>
                <c:pt idx="8809">
                  <c:v>2860.2367999999997</c:v>
                </c:pt>
                <c:pt idx="8810">
                  <c:v>2859.2367999999997</c:v>
                </c:pt>
                <c:pt idx="8811">
                  <c:v>2858.2367999999997</c:v>
                </c:pt>
                <c:pt idx="8812">
                  <c:v>2857.2367999999997</c:v>
                </c:pt>
                <c:pt idx="8813">
                  <c:v>2856.2367999999997</c:v>
                </c:pt>
                <c:pt idx="8814">
                  <c:v>2855.2367999999997</c:v>
                </c:pt>
                <c:pt idx="8815">
                  <c:v>2854.2367999999997</c:v>
                </c:pt>
                <c:pt idx="8816">
                  <c:v>2853.2367999999997</c:v>
                </c:pt>
                <c:pt idx="8817">
                  <c:v>2852.2367999999997</c:v>
                </c:pt>
                <c:pt idx="8818">
                  <c:v>2851.2367999999997</c:v>
                </c:pt>
                <c:pt idx="8819">
                  <c:v>2850.2367999999997</c:v>
                </c:pt>
                <c:pt idx="8820">
                  <c:v>2849.2367999999997</c:v>
                </c:pt>
                <c:pt idx="8821">
                  <c:v>2848.2367999999997</c:v>
                </c:pt>
                <c:pt idx="8822">
                  <c:v>2847.2367999999997</c:v>
                </c:pt>
                <c:pt idx="8823">
                  <c:v>2846.2367999999997</c:v>
                </c:pt>
                <c:pt idx="8824">
                  <c:v>2845.2367999999997</c:v>
                </c:pt>
                <c:pt idx="8825">
                  <c:v>2844.2367999999997</c:v>
                </c:pt>
                <c:pt idx="8826">
                  <c:v>2843.2367999999997</c:v>
                </c:pt>
                <c:pt idx="8827">
                  <c:v>2842.2367999999997</c:v>
                </c:pt>
                <c:pt idx="8828">
                  <c:v>2841.2367999999997</c:v>
                </c:pt>
                <c:pt idx="8829">
                  <c:v>2840.2367999999997</c:v>
                </c:pt>
                <c:pt idx="8830">
                  <c:v>2839.2367999999997</c:v>
                </c:pt>
                <c:pt idx="8831">
                  <c:v>2838.2367999999997</c:v>
                </c:pt>
                <c:pt idx="8832">
                  <c:v>2837.2367999999997</c:v>
                </c:pt>
                <c:pt idx="8833">
                  <c:v>2836.2367999999997</c:v>
                </c:pt>
                <c:pt idx="8834">
                  <c:v>2835.2367999999997</c:v>
                </c:pt>
                <c:pt idx="8835">
                  <c:v>2834.2367999999997</c:v>
                </c:pt>
                <c:pt idx="8836">
                  <c:v>2833.2367999999997</c:v>
                </c:pt>
                <c:pt idx="8837">
                  <c:v>2832.2367999999997</c:v>
                </c:pt>
                <c:pt idx="8838">
                  <c:v>2831.2367999999997</c:v>
                </c:pt>
                <c:pt idx="8839">
                  <c:v>2830.2367999999997</c:v>
                </c:pt>
                <c:pt idx="8840">
                  <c:v>2829.2367999999997</c:v>
                </c:pt>
                <c:pt idx="8841">
                  <c:v>2828.2367999999997</c:v>
                </c:pt>
                <c:pt idx="8842">
                  <c:v>2827.2367999999997</c:v>
                </c:pt>
                <c:pt idx="8843">
                  <c:v>2826.2367999999997</c:v>
                </c:pt>
                <c:pt idx="8844">
                  <c:v>2825.2367999999997</c:v>
                </c:pt>
                <c:pt idx="8845">
                  <c:v>2824.2367999999997</c:v>
                </c:pt>
                <c:pt idx="8846">
                  <c:v>2823.2367999999997</c:v>
                </c:pt>
                <c:pt idx="8847">
                  <c:v>2822.2367999999997</c:v>
                </c:pt>
                <c:pt idx="8848">
                  <c:v>2821.2367999999997</c:v>
                </c:pt>
                <c:pt idx="8849">
                  <c:v>2820.2367999999997</c:v>
                </c:pt>
                <c:pt idx="8850">
                  <c:v>2819.2367999999997</c:v>
                </c:pt>
                <c:pt idx="8851">
                  <c:v>2818.2367999999997</c:v>
                </c:pt>
                <c:pt idx="8852">
                  <c:v>2817.2367999999997</c:v>
                </c:pt>
                <c:pt idx="8853">
                  <c:v>2816.2367999999997</c:v>
                </c:pt>
                <c:pt idx="8854">
                  <c:v>2815.2367999999997</c:v>
                </c:pt>
                <c:pt idx="8855">
                  <c:v>2814.2367999999997</c:v>
                </c:pt>
                <c:pt idx="8856">
                  <c:v>2813.2367999999997</c:v>
                </c:pt>
                <c:pt idx="8857">
                  <c:v>2812.2367999999997</c:v>
                </c:pt>
                <c:pt idx="8858">
                  <c:v>2811.2367999999997</c:v>
                </c:pt>
                <c:pt idx="8859">
                  <c:v>2810.2367999999997</c:v>
                </c:pt>
                <c:pt idx="8860">
                  <c:v>2809.2367999999997</c:v>
                </c:pt>
                <c:pt idx="8861">
                  <c:v>2808.2367999999997</c:v>
                </c:pt>
                <c:pt idx="8862">
                  <c:v>2807.2367999999997</c:v>
                </c:pt>
                <c:pt idx="8863">
                  <c:v>2806.2367999999997</c:v>
                </c:pt>
                <c:pt idx="8864">
                  <c:v>2805.2367999999997</c:v>
                </c:pt>
                <c:pt idx="8865">
                  <c:v>2804.2367999999997</c:v>
                </c:pt>
                <c:pt idx="8866">
                  <c:v>2803.2367999999997</c:v>
                </c:pt>
                <c:pt idx="8867">
                  <c:v>2802.2367999999997</c:v>
                </c:pt>
                <c:pt idx="8868">
                  <c:v>2801.2367999999997</c:v>
                </c:pt>
                <c:pt idx="8869">
                  <c:v>2800.2367999999997</c:v>
                </c:pt>
                <c:pt idx="8870">
                  <c:v>2799.2367999999997</c:v>
                </c:pt>
                <c:pt idx="8871">
                  <c:v>2798.2367999999997</c:v>
                </c:pt>
                <c:pt idx="8872">
                  <c:v>2797.2367999999997</c:v>
                </c:pt>
                <c:pt idx="8873">
                  <c:v>2796.2367999999997</c:v>
                </c:pt>
                <c:pt idx="8874">
                  <c:v>2795.2367999999997</c:v>
                </c:pt>
                <c:pt idx="8875">
                  <c:v>2794.2367999999997</c:v>
                </c:pt>
                <c:pt idx="8876">
                  <c:v>2793.2367999999997</c:v>
                </c:pt>
                <c:pt idx="8877">
                  <c:v>2792.2367999999997</c:v>
                </c:pt>
                <c:pt idx="8878">
                  <c:v>2791.2367999999997</c:v>
                </c:pt>
                <c:pt idx="8879">
                  <c:v>2790.2367999999997</c:v>
                </c:pt>
                <c:pt idx="8880">
                  <c:v>2789.2367999999997</c:v>
                </c:pt>
                <c:pt idx="8881">
                  <c:v>2788.2367999999997</c:v>
                </c:pt>
                <c:pt idx="8882">
                  <c:v>2787.2367999999997</c:v>
                </c:pt>
                <c:pt idx="8883">
                  <c:v>2786.2367999999997</c:v>
                </c:pt>
                <c:pt idx="8884">
                  <c:v>2785.2367999999997</c:v>
                </c:pt>
                <c:pt idx="8885">
                  <c:v>2784.2367999999997</c:v>
                </c:pt>
                <c:pt idx="8886">
                  <c:v>2783.2367999999997</c:v>
                </c:pt>
                <c:pt idx="8887">
                  <c:v>2782.2367999999997</c:v>
                </c:pt>
                <c:pt idx="8888">
                  <c:v>2781.2367999999997</c:v>
                </c:pt>
                <c:pt idx="8889">
                  <c:v>2780.2367999999997</c:v>
                </c:pt>
                <c:pt idx="8890">
                  <c:v>2779.2367999999997</c:v>
                </c:pt>
                <c:pt idx="8891">
                  <c:v>2778.2367999999997</c:v>
                </c:pt>
                <c:pt idx="8892">
                  <c:v>2777.2367999999997</c:v>
                </c:pt>
                <c:pt idx="8893">
                  <c:v>2776.2367999999997</c:v>
                </c:pt>
                <c:pt idx="8894">
                  <c:v>2775.2367999999997</c:v>
                </c:pt>
                <c:pt idx="8895">
                  <c:v>2774.2367999999997</c:v>
                </c:pt>
                <c:pt idx="8896">
                  <c:v>2773.2367999999997</c:v>
                </c:pt>
                <c:pt idx="8897">
                  <c:v>2772.2367999999997</c:v>
                </c:pt>
                <c:pt idx="8898">
                  <c:v>2771.2367999999997</c:v>
                </c:pt>
                <c:pt idx="8899">
                  <c:v>2770.2367999999997</c:v>
                </c:pt>
                <c:pt idx="8900">
                  <c:v>2769.2367999999997</c:v>
                </c:pt>
                <c:pt idx="8901">
                  <c:v>2768.2367999999997</c:v>
                </c:pt>
                <c:pt idx="8902">
                  <c:v>2767.2367999999997</c:v>
                </c:pt>
                <c:pt idx="8903">
                  <c:v>2766.2367999999997</c:v>
                </c:pt>
                <c:pt idx="8904">
                  <c:v>2765.2367999999997</c:v>
                </c:pt>
                <c:pt idx="8905">
                  <c:v>2764.2367999999997</c:v>
                </c:pt>
                <c:pt idx="8906">
                  <c:v>2763.2367999999997</c:v>
                </c:pt>
                <c:pt idx="8907">
                  <c:v>2762.2367999999997</c:v>
                </c:pt>
                <c:pt idx="8908">
                  <c:v>2761.2367999999997</c:v>
                </c:pt>
                <c:pt idx="8909">
                  <c:v>2760.2367999999997</c:v>
                </c:pt>
                <c:pt idx="8910">
                  <c:v>2759.2367999999997</c:v>
                </c:pt>
                <c:pt idx="8911">
                  <c:v>2758.2367999999997</c:v>
                </c:pt>
                <c:pt idx="8912">
                  <c:v>2757.2367999999997</c:v>
                </c:pt>
                <c:pt idx="8913">
                  <c:v>2756.2367999999997</c:v>
                </c:pt>
                <c:pt idx="8914">
                  <c:v>2755.2367999999997</c:v>
                </c:pt>
                <c:pt idx="8915">
                  <c:v>2754.2367999999997</c:v>
                </c:pt>
                <c:pt idx="8916">
                  <c:v>2753.2367999999997</c:v>
                </c:pt>
                <c:pt idx="8917">
                  <c:v>2752.2367999999997</c:v>
                </c:pt>
                <c:pt idx="8918">
                  <c:v>2751.2367999999997</c:v>
                </c:pt>
                <c:pt idx="8919">
                  <c:v>2750.2367999999997</c:v>
                </c:pt>
                <c:pt idx="8920">
                  <c:v>2749.2367999999997</c:v>
                </c:pt>
                <c:pt idx="8921">
                  <c:v>2748.2367999999997</c:v>
                </c:pt>
                <c:pt idx="8922">
                  <c:v>2747.2367999999997</c:v>
                </c:pt>
                <c:pt idx="8923">
                  <c:v>2746.2367999999997</c:v>
                </c:pt>
                <c:pt idx="8924">
                  <c:v>2745.2367999999997</c:v>
                </c:pt>
                <c:pt idx="8925">
                  <c:v>2744.2367999999997</c:v>
                </c:pt>
                <c:pt idx="8926">
                  <c:v>2743.2367999999997</c:v>
                </c:pt>
                <c:pt idx="8927">
                  <c:v>2742.2367999999997</c:v>
                </c:pt>
                <c:pt idx="8928">
                  <c:v>2741.2367999999997</c:v>
                </c:pt>
                <c:pt idx="8929">
                  <c:v>2740.2367999999997</c:v>
                </c:pt>
                <c:pt idx="8930">
                  <c:v>2739.2367999999997</c:v>
                </c:pt>
                <c:pt idx="8931">
                  <c:v>2738.2367999999997</c:v>
                </c:pt>
                <c:pt idx="8932">
                  <c:v>2737.2367999999997</c:v>
                </c:pt>
                <c:pt idx="8933">
                  <c:v>2736.2367999999997</c:v>
                </c:pt>
                <c:pt idx="8934">
                  <c:v>2735.2367999999997</c:v>
                </c:pt>
                <c:pt idx="8935">
                  <c:v>2734.2367999999997</c:v>
                </c:pt>
                <c:pt idx="8936">
                  <c:v>2733.2367999999997</c:v>
                </c:pt>
                <c:pt idx="8937">
                  <c:v>2732.2367999999997</c:v>
                </c:pt>
                <c:pt idx="8938">
                  <c:v>2731.2367999999997</c:v>
                </c:pt>
                <c:pt idx="8939">
                  <c:v>2730.2367999999997</c:v>
                </c:pt>
                <c:pt idx="8940">
                  <c:v>2729.2367999999997</c:v>
                </c:pt>
                <c:pt idx="8941">
                  <c:v>2728.2367999999997</c:v>
                </c:pt>
                <c:pt idx="8942">
                  <c:v>2727.2367999999997</c:v>
                </c:pt>
                <c:pt idx="8943">
                  <c:v>2726.2367999999997</c:v>
                </c:pt>
                <c:pt idx="8944">
                  <c:v>2725.2367999999997</c:v>
                </c:pt>
                <c:pt idx="8945">
                  <c:v>2724.2367999999997</c:v>
                </c:pt>
                <c:pt idx="8946">
                  <c:v>2723.2367999999997</c:v>
                </c:pt>
                <c:pt idx="8947">
                  <c:v>2722.2367999999997</c:v>
                </c:pt>
                <c:pt idx="8948">
                  <c:v>2721.2367999999997</c:v>
                </c:pt>
                <c:pt idx="8949">
                  <c:v>2720.2367999999997</c:v>
                </c:pt>
                <c:pt idx="8950">
                  <c:v>2719.2367999999997</c:v>
                </c:pt>
                <c:pt idx="8951">
                  <c:v>2718.2367999999997</c:v>
                </c:pt>
                <c:pt idx="8952">
                  <c:v>2717.2367999999997</c:v>
                </c:pt>
                <c:pt idx="8953">
                  <c:v>2716.2367999999997</c:v>
                </c:pt>
                <c:pt idx="8954">
                  <c:v>2715.2367999999997</c:v>
                </c:pt>
                <c:pt idx="8955">
                  <c:v>2714.2367999999997</c:v>
                </c:pt>
                <c:pt idx="8956">
                  <c:v>2713.2367999999997</c:v>
                </c:pt>
                <c:pt idx="8957">
                  <c:v>2712.2367999999997</c:v>
                </c:pt>
                <c:pt idx="8958">
                  <c:v>2711.2367999999997</c:v>
                </c:pt>
                <c:pt idx="8959">
                  <c:v>2710.2367999999997</c:v>
                </c:pt>
                <c:pt idx="8960">
                  <c:v>2709.2367999999997</c:v>
                </c:pt>
                <c:pt idx="8961">
                  <c:v>2708.2367999999997</c:v>
                </c:pt>
                <c:pt idx="8962">
                  <c:v>2707.2367999999997</c:v>
                </c:pt>
                <c:pt idx="8963">
                  <c:v>2706.2367999999997</c:v>
                </c:pt>
                <c:pt idx="8964">
                  <c:v>2705.2367999999997</c:v>
                </c:pt>
                <c:pt idx="8965">
                  <c:v>2704.2367999999997</c:v>
                </c:pt>
                <c:pt idx="8966">
                  <c:v>2703.2367999999997</c:v>
                </c:pt>
                <c:pt idx="8967">
                  <c:v>2702.2367999999997</c:v>
                </c:pt>
                <c:pt idx="8968">
                  <c:v>2701.2367999999997</c:v>
                </c:pt>
                <c:pt idx="8969">
                  <c:v>2700.2367999999997</c:v>
                </c:pt>
                <c:pt idx="8970">
                  <c:v>2699.2367999999997</c:v>
                </c:pt>
                <c:pt idx="8971">
                  <c:v>2698.2367999999997</c:v>
                </c:pt>
                <c:pt idx="8972">
                  <c:v>2697.2367999999997</c:v>
                </c:pt>
                <c:pt idx="8973">
                  <c:v>2696.2367999999997</c:v>
                </c:pt>
                <c:pt idx="8974">
                  <c:v>2695.2367999999997</c:v>
                </c:pt>
                <c:pt idx="8975">
                  <c:v>2694.2367999999997</c:v>
                </c:pt>
                <c:pt idx="8976">
                  <c:v>2693.2367999999997</c:v>
                </c:pt>
                <c:pt idx="8977">
                  <c:v>2692.2367999999997</c:v>
                </c:pt>
                <c:pt idx="8978">
                  <c:v>2691.2367999999997</c:v>
                </c:pt>
                <c:pt idx="8979">
                  <c:v>2690.2367999999997</c:v>
                </c:pt>
                <c:pt idx="8980">
                  <c:v>2689.2367999999997</c:v>
                </c:pt>
                <c:pt idx="8981">
                  <c:v>2688.2367999999997</c:v>
                </c:pt>
                <c:pt idx="8982">
                  <c:v>2687.2367999999997</c:v>
                </c:pt>
                <c:pt idx="8983">
                  <c:v>2686.2367999999997</c:v>
                </c:pt>
                <c:pt idx="8984">
                  <c:v>2685.2367999999997</c:v>
                </c:pt>
                <c:pt idx="8985">
                  <c:v>2684.2367999999997</c:v>
                </c:pt>
                <c:pt idx="8986">
                  <c:v>2683.2367999999997</c:v>
                </c:pt>
                <c:pt idx="8987">
                  <c:v>2682.2367999999997</c:v>
                </c:pt>
                <c:pt idx="8988">
                  <c:v>2681.2367999999997</c:v>
                </c:pt>
                <c:pt idx="8989">
                  <c:v>2680.2367999999997</c:v>
                </c:pt>
                <c:pt idx="8990">
                  <c:v>2679.2367999999997</c:v>
                </c:pt>
                <c:pt idx="8991">
                  <c:v>2678.2367999999997</c:v>
                </c:pt>
                <c:pt idx="8992">
                  <c:v>2677.2367999999997</c:v>
                </c:pt>
                <c:pt idx="8993">
                  <c:v>2676.2367999999997</c:v>
                </c:pt>
                <c:pt idx="8994">
                  <c:v>2675.2367999999997</c:v>
                </c:pt>
                <c:pt idx="8995">
                  <c:v>2674.2367999999997</c:v>
                </c:pt>
                <c:pt idx="8996">
                  <c:v>2673.2367999999997</c:v>
                </c:pt>
                <c:pt idx="8997">
                  <c:v>2672.2367999999997</c:v>
                </c:pt>
                <c:pt idx="8998">
                  <c:v>2671.2367999999997</c:v>
                </c:pt>
                <c:pt idx="8999">
                  <c:v>2670.2367999999997</c:v>
                </c:pt>
                <c:pt idx="9000">
                  <c:v>2669.2367999999997</c:v>
                </c:pt>
                <c:pt idx="9001">
                  <c:v>2668.2367999999997</c:v>
                </c:pt>
                <c:pt idx="9002">
                  <c:v>2667.2367999999997</c:v>
                </c:pt>
                <c:pt idx="9003">
                  <c:v>2666.2367999999997</c:v>
                </c:pt>
                <c:pt idx="9004">
                  <c:v>2665.2367999999997</c:v>
                </c:pt>
                <c:pt idx="9005">
                  <c:v>2664.2367999999997</c:v>
                </c:pt>
                <c:pt idx="9006">
                  <c:v>2663.2367999999997</c:v>
                </c:pt>
                <c:pt idx="9007">
                  <c:v>2662.2367999999997</c:v>
                </c:pt>
                <c:pt idx="9008">
                  <c:v>2661.2367999999997</c:v>
                </c:pt>
                <c:pt idx="9009">
                  <c:v>2660.2367999999997</c:v>
                </c:pt>
                <c:pt idx="9010">
                  <c:v>2659.2367999999997</c:v>
                </c:pt>
                <c:pt idx="9011">
                  <c:v>2658.2367999999997</c:v>
                </c:pt>
                <c:pt idx="9012">
                  <c:v>2657.2367999999997</c:v>
                </c:pt>
                <c:pt idx="9013">
                  <c:v>2656.2367999999997</c:v>
                </c:pt>
                <c:pt idx="9014">
                  <c:v>2655.2367999999997</c:v>
                </c:pt>
                <c:pt idx="9015">
                  <c:v>2654.2367999999997</c:v>
                </c:pt>
                <c:pt idx="9016">
                  <c:v>2653.2367999999997</c:v>
                </c:pt>
                <c:pt idx="9017">
                  <c:v>2652.2367999999997</c:v>
                </c:pt>
                <c:pt idx="9018">
                  <c:v>2651.2367999999997</c:v>
                </c:pt>
                <c:pt idx="9019">
                  <c:v>2650.2367999999997</c:v>
                </c:pt>
                <c:pt idx="9020">
                  <c:v>2649.2367999999997</c:v>
                </c:pt>
                <c:pt idx="9021">
                  <c:v>2648.2367999999997</c:v>
                </c:pt>
                <c:pt idx="9022">
                  <c:v>2647.2367999999997</c:v>
                </c:pt>
                <c:pt idx="9023">
                  <c:v>2646.2367999999997</c:v>
                </c:pt>
                <c:pt idx="9024">
                  <c:v>2645.2367999999997</c:v>
                </c:pt>
                <c:pt idx="9025">
                  <c:v>2644.2367999999997</c:v>
                </c:pt>
                <c:pt idx="9026">
                  <c:v>2643.2367999999997</c:v>
                </c:pt>
                <c:pt idx="9027">
                  <c:v>2642.2367999999997</c:v>
                </c:pt>
                <c:pt idx="9028">
                  <c:v>2641.2367999999997</c:v>
                </c:pt>
                <c:pt idx="9029">
                  <c:v>2640.2367999999997</c:v>
                </c:pt>
                <c:pt idx="9030">
                  <c:v>2639.2367999999997</c:v>
                </c:pt>
                <c:pt idx="9031">
                  <c:v>2638.2367999999997</c:v>
                </c:pt>
                <c:pt idx="9032">
                  <c:v>2637.2367999999997</c:v>
                </c:pt>
                <c:pt idx="9033">
                  <c:v>2636.2367999999997</c:v>
                </c:pt>
                <c:pt idx="9034">
                  <c:v>2635.2367999999997</c:v>
                </c:pt>
                <c:pt idx="9035">
                  <c:v>2634.2367999999997</c:v>
                </c:pt>
                <c:pt idx="9036">
                  <c:v>2633.2367999999997</c:v>
                </c:pt>
                <c:pt idx="9037">
                  <c:v>2632.2367999999997</c:v>
                </c:pt>
                <c:pt idx="9038">
                  <c:v>2631.2367999999997</c:v>
                </c:pt>
                <c:pt idx="9039">
                  <c:v>2630.2367999999997</c:v>
                </c:pt>
                <c:pt idx="9040">
                  <c:v>2629.2367999999997</c:v>
                </c:pt>
                <c:pt idx="9041">
                  <c:v>2628.2367999999997</c:v>
                </c:pt>
                <c:pt idx="9042">
                  <c:v>2627.2367999999997</c:v>
                </c:pt>
                <c:pt idx="9043">
                  <c:v>2626.2367999999997</c:v>
                </c:pt>
                <c:pt idx="9044">
                  <c:v>2625.2367999999997</c:v>
                </c:pt>
                <c:pt idx="9045">
                  <c:v>2624.2367999999997</c:v>
                </c:pt>
                <c:pt idx="9046">
                  <c:v>2623.2367999999997</c:v>
                </c:pt>
                <c:pt idx="9047">
                  <c:v>2622.2367999999997</c:v>
                </c:pt>
                <c:pt idx="9048">
                  <c:v>2621.2367999999997</c:v>
                </c:pt>
                <c:pt idx="9049">
                  <c:v>2620.2367999999997</c:v>
                </c:pt>
                <c:pt idx="9050">
                  <c:v>2619.2367999999997</c:v>
                </c:pt>
                <c:pt idx="9051">
                  <c:v>2618.2367999999997</c:v>
                </c:pt>
                <c:pt idx="9052">
                  <c:v>2617.2367999999997</c:v>
                </c:pt>
                <c:pt idx="9053">
                  <c:v>2616.2367999999997</c:v>
                </c:pt>
                <c:pt idx="9054">
                  <c:v>2615.2367999999997</c:v>
                </c:pt>
                <c:pt idx="9055">
                  <c:v>2614.2367999999997</c:v>
                </c:pt>
                <c:pt idx="9056">
                  <c:v>2613.2367999999997</c:v>
                </c:pt>
                <c:pt idx="9057">
                  <c:v>2612.2367999999997</c:v>
                </c:pt>
                <c:pt idx="9058">
                  <c:v>2611.2367999999997</c:v>
                </c:pt>
                <c:pt idx="9059">
                  <c:v>2610.2367999999997</c:v>
                </c:pt>
                <c:pt idx="9060">
                  <c:v>2609.2367999999997</c:v>
                </c:pt>
                <c:pt idx="9061">
                  <c:v>2608.2367999999997</c:v>
                </c:pt>
                <c:pt idx="9062">
                  <c:v>2607.2367999999997</c:v>
                </c:pt>
                <c:pt idx="9063">
                  <c:v>2606.2367999999997</c:v>
                </c:pt>
                <c:pt idx="9064">
                  <c:v>2605.2367999999997</c:v>
                </c:pt>
                <c:pt idx="9065">
                  <c:v>2604.2367999999997</c:v>
                </c:pt>
                <c:pt idx="9066">
                  <c:v>2603.2367999999997</c:v>
                </c:pt>
                <c:pt idx="9067">
                  <c:v>2602.2367999999997</c:v>
                </c:pt>
                <c:pt idx="9068">
                  <c:v>2601.2367999999997</c:v>
                </c:pt>
                <c:pt idx="9069">
                  <c:v>2600.2367999999997</c:v>
                </c:pt>
                <c:pt idx="9070">
                  <c:v>2599.2367999999997</c:v>
                </c:pt>
                <c:pt idx="9071">
                  <c:v>2598.2367999999997</c:v>
                </c:pt>
                <c:pt idx="9072">
                  <c:v>2597.2367999999997</c:v>
                </c:pt>
                <c:pt idx="9073">
                  <c:v>2596.2367999999997</c:v>
                </c:pt>
                <c:pt idx="9074">
                  <c:v>2595.2367999999997</c:v>
                </c:pt>
                <c:pt idx="9075">
                  <c:v>2594.2367999999997</c:v>
                </c:pt>
                <c:pt idx="9076">
                  <c:v>2593.2367999999997</c:v>
                </c:pt>
                <c:pt idx="9077">
                  <c:v>2592.2367999999997</c:v>
                </c:pt>
                <c:pt idx="9078">
                  <c:v>2591.2367999999997</c:v>
                </c:pt>
                <c:pt idx="9079">
                  <c:v>2590.2367999999997</c:v>
                </c:pt>
                <c:pt idx="9080">
                  <c:v>2589.2367999999997</c:v>
                </c:pt>
                <c:pt idx="9081">
                  <c:v>2588.2367999999997</c:v>
                </c:pt>
                <c:pt idx="9082">
                  <c:v>2587.2367999999997</c:v>
                </c:pt>
                <c:pt idx="9083">
                  <c:v>2586.2367999999997</c:v>
                </c:pt>
                <c:pt idx="9084">
                  <c:v>2585.2367999999997</c:v>
                </c:pt>
                <c:pt idx="9085">
                  <c:v>2584.2367999999997</c:v>
                </c:pt>
                <c:pt idx="9086">
                  <c:v>2583.2367999999997</c:v>
                </c:pt>
                <c:pt idx="9087">
                  <c:v>2582.2367999999997</c:v>
                </c:pt>
                <c:pt idx="9088">
                  <c:v>2581.2367999999997</c:v>
                </c:pt>
                <c:pt idx="9089">
                  <c:v>2580.2367999999997</c:v>
                </c:pt>
                <c:pt idx="9090">
                  <c:v>2579.2367999999997</c:v>
                </c:pt>
                <c:pt idx="9091">
                  <c:v>2578.2367999999997</c:v>
                </c:pt>
                <c:pt idx="9092">
                  <c:v>2577.2367999999997</c:v>
                </c:pt>
                <c:pt idx="9093">
                  <c:v>2576.2367999999997</c:v>
                </c:pt>
                <c:pt idx="9094">
                  <c:v>2575.2367999999997</c:v>
                </c:pt>
                <c:pt idx="9095">
                  <c:v>2574.2367999999997</c:v>
                </c:pt>
                <c:pt idx="9096">
                  <c:v>2573.2367999999997</c:v>
                </c:pt>
                <c:pt idx="9097">
                  <c:v>2572.2367999999997</c:v>
                </c:pt>
                <c:pt idx="9098">
                  <c:v>2571.2367999999997</c:v>
                </c:pt>
                <c:pt idx="9099">
                  <c:v>2570.2367999999997</c:v>
                </c:pt>
                <c:pt idx="9100">
                  <c:v>2569.2367999999997</c:v>
                </c:pt>
                <c:pt idx="9101">
                  <c:v>2568.2367999999997</c:v>
                </c:pt>
                <c:pt idx="9102">
                  <c:v>2567.2367999999997</c:v>
                </c:pt>
                <c:pt idx="9103">
                  <c:v>2566.2367999999997</c:v>
                </c:pt>
                <c:pt idx="9104">
                  <c:v>2565.2367999999997</c:v>
                </c:pt>
                <c:pt idx="9105">
                  <c:v>2564.2367999999997</c:v>
                </c:pt>
                <c:pt idx="9106">
                  <c:v>2563.2367999999997</c:v>
                </c:pt>
                <c:pt idx="9107">
                  <c:v>2562.2367999999997</c:v>
                </c:pt>
                <c:pt idx="9108">
                  <c:v>2561.2367999999997</c:v>
                </c:pt>
                <c:pt idx="9109">
                  <c:v>2560.2367999999997</c:v>
                </c:pt>
                <c:pt idx="9110">
                  <c:v>2559.2367999999997</c:v>
                </c:pt>
                <c:pt idx="9111">
                  <c:v>2558.2367999999997</c:v>
                </c:pt>
                <c:pt idx="9112">
                  <c:v>2557.2367999999997</c:v>
                </c:pt>
                <c:pt idx="9113">
                  <c:v>2556.2367999999997</c:v>
                </c:pt>
                <c:pt idx="9114">
                  <c:v>2555.2367999999997</c:v>
                </c:pt>
                <c:pt idx="9115">
                  <c:v>2554.2367999999997</c:v>
                </c:pt>
                <c:pt idx="9116">
                  <c:v>2553.2367999999997</c:v>
                </c:pt>
                <c:pt idx="9117">
                  <c:v>2552.2367999999997</c:v>
                </c:pt>
                <c:pt idx="9118">
                  <c:v>2551.2367999999997</c:v>
                </c:pt>
                <c:pt idx="9119">
                  <c:v>2550.2367999999997</c:v>
                </c:pt>
                <c:pt idx="9120">
                  <c:v>2549.2367999999997</c:v>
                </c:pt>
                <c:pt idx="9121">
                  <c:v>2548.2367999999997</c:v>
                </c:pt>
                <c:pt idx="9122">
                  <c:v>2547.2367999999997</c:v>
                </c:pt>
                <c:pt idx="9123">
                  <c:v>2546.2367999999997</c:v>
                </c:pt>
                <c:pt idx="9124">
                  <c:v>2545.2367999999997</c:v>
                </c:pt>
                <c:pt idx="9125">
                  <c:v>2544.2367999999997</c:v>
                </c:pt>
                <c:pt idx="9126">
                  <c:v>2543.2367999999997</c:v>
                </c:pt>
                <c:pt idx="9127">
                  <c:v>2542.2367999999997</c:v>
                </c:pt>
                <c:pt idx="9128">
                  <c:v>2541.2367999999997</c:v>
                </c:pt>
                <c:pt idx="9129">
                  <c:v>2540.2367999999997</c:v>
                </c:pt>
                <c:pt idx="9130">
                  <c:v>2539.2367999999997</c:v>
                </c:pt>
                <c:pt idx="9131">
                  <c:v>2538.2367999999997</c:v>
                </c:pt>
                <c:pt idx="9132">
                  <c:v>2537.2367999999997</c:v>
                </c:pt>
                <c:pt idx="9133">
                  <c:v>2536.2367999999997</c:v>
                </c:pt>
                <c:pt idx="9134">
                  <c:v>2535.2367999999997</c:v>
                </c:pt>
                <c:pt idx="9135">
                  <c:v>2534.2367999999997</c:v>
                </c:pt>
                <c:pt idx="9136">
                  <c:v>2533.2367999999997</c:v>
                </c:pt>
                <c:pt idx="9137">
                  <c:v>2532.2367999999997</c:v>
                </c:pt>
                <c:pt idx="9138">
                  <c:v>2531.2367999999997</c:v>
                </c:pt>
                <c:pt idx="9139">
                  <c:v>2530.2367999999997</c:v>
                </c:pt>
                <c:pt idx="9140">
                  <c:v>2529.2367999999997</c:v>
                </c:pt>
                <c:pt idx="9141">
                  <c:v>2528.2367999999997</c:v>
                </c:pt>
                <c:pt idx="9142">
                  <c:v>2527.2367999999997</c:v>
                </c:pt>
                <c:pt idx="9143">
                  <c:v>2526.2367999999997</c:v>
                </c:pt>
                <c:pt idx="9144">
                  <c:v>2525.2367999999997</c:v>
                </c:pt>
                <c:pt idx="9145">
                  <c:v>2524.2367999999997</c:v>
                </c:pt>
                <c:pt idx="9146">
                  <c:v>2523.2367999999997</c:v>
                </c:pt>
                <c:pt idx="9147">
                  <c:v>2522.2367999999997</c:v>
                </c:pt>
                <c:pt idx="9148">
                  <c:v>2521.2367999999997</c:v>
                </c:pt>
                <c:pt idx="9149">
                  <c:v>2520.2367999999997</c:v>
                </c:pt>
                <c:pt idx="9150">
                  <c:v>2519.2367999999997</c:v>
                </c:pt>
                <c:pt idx="9151">
                  <c:v>2518.2367999999997</c:v>
                </c:pt>
                <c:pt idx="9152">
                  <c:v>2517.2367999999997</c:v>
                </c:pt>
                <c:pt idx="9153">
                  <c:v>2516.2367999999997</c:v>
                </c:pt>
                <c:pt idx="9154">
                  <c:v>2515.2367999999997</c:v>
                </c:pt>
                <c:pt idx="9155">
                  <c:v>2514.2367999999997</c:v>
                </c:pt>
                <c:pt idx="9156">
                  <c:v>2513.2367999999997</c:v>
                </c:pt>
                <c:pt idx="9157">
                  <c:v>2512.2367999999997</c:v>
                </c:pt>
                <c:pt idx="9158">
                  <c:v>2511.2367999999997</c:v>
                </c:pt>
                <c:pt idx="9159">
                  <c:v>2510.2367999999997</c:v>
                </c:pt>
                <c:pt idx="9160">
                  <c:v>2509.2367999999997</c:v>
                </c:pt>
                <c:pt idx="9161">
                  <c:v>2508.2367999999997</c:v>
                </c:pt>
                <c:pt idx="9162">
                  <c:v>2507.2367999999997</c:v>
                </c:pt>
                <c:pt idx="9163">
                  <c:v>2506.2367999999997</c:v>
                </c:pt>
                <c:pt idx="9164">
                  <c:v>2505.2367999999997</c:v>
                </c:pt>
                <c:pt idx="9165">
                  <c:v>2504.2367999999997</c:v>
                </c:pt>
                <c:pt idx="9166">
                  <c:v>2503.2367999999997</c:v>
                </c:pt>
                <c:pt idx="9167">
                  <c:v>2502.2367999999997</c:v>
                </c:pt>
                <c:pt idx="9168">
                  <c:v>2501.2367999999997</c:v>
                </c:pt>
                <c:pt idx="9169">
                  <c:v>2500.2367999999997</c:v>
                </c:pt>
                <c:pt idx="9170">
                  <c:v>2499.2367999999997</c:v>
                </c:pt>
                <c:pt idx="9171">
                  <c:v>2498.2367999999997</c:v>
                </c:pt>
                <c:pt idx="9172">
                  <c:v>2497.2367999999997</c:v>
                </c:pt>
                <c:pt idx="9173">
                  <c:v>2496.2367999999997</c:v>
                </c:pt>
                <c:pt idx="9174">
                  <c:v>2495.2367999999997</c:v>
                </c:pt>
                <c:pt idx="9175">
                  <c:v>2494.2367999999997</c:v>
                </c:pt>
                <c:pt idx="9176">
                  <c:v>2493.2367999999997</c:v>
                </c:pt>
                <c:pt idx="9177">
                  <c:v>2492.2367999999997</c:v>
                </c:pt>
                <c:pt idx="9178">
                  <c:v>2491.2367999999997</c:v>
                </c:pt>
                <c:pt idx="9179">
                  <c:v>2490.2367999999997</c:v>
                </c:pt>
                <c:pt idx="9180">
                  <c:v>2489.2367999999997</c:v>
                </c:pt>
                <c:pt idx="9181">
                  <c:v>2488.2367999999997</c:v>
                </c:pt>
                <c:pt idx="9182">
                  <c:v>2487.2367999999997</c:v>
                </c:pt>
                <c:pt idx="9183">
                  <c:v>2486.2367999999997</c:v>
                </c:pt>
                <c:pt idx="9184">
                  <c:v>2485.2367999999997</c:v>
                </c:pt>
                <c:pt idx="9185">
                  <c:v>2484.2367999999997</c:v>
                </c:pt>
                <c:pt idx="9186">
                  <c:v>2483.2367999999997</c:v>
                </c:pt>
                <c:pt idx="9187">
                  <c:v>2482.2367999999997</c:v>
                </c:pt>
                <c:pt idx="9188">
                  <c:v>2481.2367999999997</c:v>
                </c:pt>
                <c:pt idx="9189">
                  <c:v>2480.2367999999997</c:v>
                </c:pt>
                <c:pt idx="9190">
                  <c:v>2479.2367999999997</c:v>
                </c:pt>
                <c:pt idx="9191">
                  <c:v>2478.2367999999997</c:v>
                </c:pt>
                <c:pt idx="9192">
                  <c:v>2477.2367999999997</c:v>
                </c:pt>
                <c:pt idx="9193">
                  <c:v>2476.2367999999997</c:v>
                </c:pt>
                <c:pt idx="9194">
                  <c:v>2475.2367999999997</c:v>
                </c:pt>
                <c:pt idx="9195">
                  <c:v>2474.2367999999997</c:v>
                </c:pt>
                <c:pt idx="9196">
                  <c:v>2473.2367999999997</c:v>
                </c:pt>
                <c:pt idx="9197">
                  <c:v>2472.2367999999997</c:v>
                </c:pt>
                <c:pt idx="9198">
                  <c:v>2471.2367999999997</c:v>
                </c:pt>
                <c:pt idx="9199">
                  <c:v>2470.2367999999997</c:v>
                </c:pt>
                <c:pt idx="9200">
                  <c:v>2469.2367999999997</c:v>
                </c:pt>
                <c:pt idx="9201">
                  <c:v>2468.2367999999997</c:v>
                </c:pt>
                <c:pt idx="9202">
                  <c:v>2467.2367999999997</c:v>
                </c:pt>
                <c:pt idx="9203">
                  <c:v>2466.2367999999997</c:v>
                </c:pt>
                <c:pt idx="9204">
                  <c:v>2465.2367999999997</c:v>
                </c:pt>
                <c:pt idx="9205">
                  <c:v>2464.2367999999997</c:v>
                </c:pt>
                <c:pt idx="9206">
                  <c:v>2463.2367999999997</c:v>
                </c:pt>
                <c:pt idx="9207">
                  <c:v>2462.2367999999997</c:v>
                </c:pt>
                <c:pt idx="9208">
                  <c:v>2461.2367999999997</c:v>
                </c:pt>
                <c:pt idx="9209">
                  <c:v>2460.2367999999997</c:v>
                </c:pt>
                <c:pt idx="9210">
                  <c:v>2459.2367999999997</c:v>
                </c:pt>
                <c:pt idx="9211">
                  <c:v>2458.2367999999997</c:v>
                </c:pt>
                <c:pt idx="9212">
                  <c:v>2457.2367999999997</c:v>
                </c:pt>
                <c:pt idx="9213">
                  <c:v>2456.2367999999997</c:v>
                </c:pt>
                <c:pt idx="9214">
                  <c:v>2455.2367999999997</c:v>
                </c:pt>
                <c:pt idx="9215">
                  <c:v>2454.2367999999997</c:v>
                </c:pt>
                <c:pt idx="9216">
                  <c:v>2453.2367999999997</c:v>
                </c:pt>
                <c:pt idx="9217">
                  <c:v>2452.2367999999997</c:v>
                </c:pt>
                <c:pt idx="9218">
                  <c:v>2451.2367999999997</c:v>
                </c:pt>
                <c:pt idx="9219">
                  <c:v>2450.2367999999997</c:v>
                </c:pt>
                <c:pt idx="9220">
                  <c:v>2449.2367999999997</c:v>
                </c:pt>
                <c:pt idx="9221">
                  <c:v>2448.2367999999997</c:v>
                </c:pt>
                <c:pt idx="9222">
                  <c:v>2447.2367999999997</c:v>
                </c:pt>
                <c:pt idx="9223">
                  <c:v>2446.2367999999997</c:v>
                </c:pt>
                <c:pt idx="9224">
                  <c:v>2445.2367999999997</c:v>
                </c:pt>
                <c:pt idx="9225">
                  <c:v>2444.2367999999997</c:v>
                </c:pt>
                <c:pt idx="9226">
                  <c:v>2443.2367999999997</c:v>
                </c:pt>
                <c:pt idx="9227">
                  <c:v>2442.2367999999997</c:v>
                </c:pt>
                <c:pt idx="9228">
                  <c:v>2441.2367999999997</c:v>
                </c:pt>
                <c:pt idx="9229">
                  <c:v>2440.2367999999997</c:v>
                </c:pt>
                <c:pt idx="9230">
                  <c:v>2439.2367999999997</c:v>
                </c:pt>
                <c:pt idx="9231">
                  <c:v>2438.2367999999997</c:v>
                </c:pt>
                <c:pt idx="9232">
                  <c:v>2437.2367999999997</c:v>
                </c:pt>
                <c:pt idx="9233">
                  <c:v>2436.2367999999997</c:v>
                </c:pt>
                <c:pt idx="9234">
                  <c:v>2435.2367999999997</c:v>
                </c:pt>
                <c:pt idx="9235">
                  <c:v>2434.2367999999997</c:v>
                </c:pt>
                <c:pt idx="9236">
                  <c:v>2433.2367999999997</c:v>
                </c:pt>
                <c:pt idx="9237">
                  <c:v>2432.2367999999997</c:v>
                </c:pt>
                <c:pt idx="9238">
                  <c:v>2431.2367999999997</c:v>
                </c:pt>
                <c:pt idx="9239">
                  <c:v>2430.2367999999997</c:v>
                </c:pt>
                <c:pt idx="9240">
                  <c:v>2429.2367999999997</c:v>
                </c:pt>
                <c:pt idx="9241">
                  <c:v>2428.2367999999997</c:v>
                </c:pt>
                <c:pt idx="9242">
                  <c:v>2427.2367999999997</c:v>
                </c:pt>
                <c:pt idx="9243">
                  <c:v>2426.2367999999997</c:v>
                </c:pt>
                <c:pt idx="9244">
                  <c:v>2425.2367999999997</c:v>
                </c:pt>
                <c:pt idx="9245">
                  <c:v>2424.2367999999997</c:v>
                </c:pt>
                <c:pt idx="9246">
                  <c:v>2423.2367999999997</c:v>
                </c:pt>
                <c:pt idx="9247">
                  <c:v>2422.2367999999997</c:v>
                </c:pt>
                <c:pt idx="9248">
                  <c:v>2421.2367999999997</c:v>
                </c:pt>
                <c:pt idx="9249">
                  <c:v>2420.2367999999997</c:v>
                </c:pt>
                <c:pt idx="9250">
                  <c:v>2419.2367999999997</c:v>
                </c:pt>
                <c:pt idx="9251">
                  <c:v>2418.2367999999997</c:v>
                </c:pt>
                <c:pt idx="9252">
                  <c:v>2417.2367999999997</c:v>
                </c:pt>
                <c:pt idx="9253">
                  <c:v>2416.2367999999997</c:v>
                </c:pt>
                <c:pt idx="9254">
                  <c:v>2415.2367999999997</c:v>
                </c:pt>
                <c:pt idx="9255">
                  <c:v>2414.2367999999997</c:v>
                </c:pt>
                <c:pt idx="9256">
                  <c:v>2413.2367999999997</c:v>
                </c:pt>
                <c:pt idx="9257">
                  <c:v>2412.2367999999997</c:v>
                </c:pt>
                <c:pt idx="9258">
                  <c:v>2411.2367999999997</c:v>
                </c:pt>
                <c:pt idx="9259">
                  <c:v>2410.2367999999997</c:v>
                </c:pt>
                <c:pt idx="9260">
                  <c:v>2409.2367999999997</c:v>
                </c:pt>
                <c:pt idx="9261">
                  <c:v>2408.2367999999997</c:v>
                </c:pt>
                <c:pt idx="9262">
                  <c:v>2407.2367999999997</c:v>
                </c:pt>
                <c:pt idx="9263">
                  <c:v>2406.2367999999997</c:v>
                </c:pt>
                <c:pt idx="9264">
                  <c:v>2405.2367999999997</c:v>
                </c:pt>
                <c:pt idx="9265">
                  <c:v>2404.2367999999997</c:v>
                </c:pt>
                <c:pt idx="9266">
                  <c:v>2403.2367999999997</c:v>
                </c:pt>
                <c:pt idx="9267">
                  <c:v>2402.2367999999997</c:v>
                </c:pt>
                <c:pt idx="9268">
                  <c:v>2401.2367999999997</c:v>
                </c:pt>
                <c:pt idx="9269">
                  <c:v>2400.2367999999997</c:v>
                </c:pt>
                <c:pt idx="9270">
                  <c:v>2399.2367999999997</c:v>
                </c:pt>
                <c:pt idx="9271">
                  <c:v>2398.2367999999997</c:v>
                </c:pt>
                <c:pt idx="9272">
                  <c:v>2397.2367999999997</c:v>
                </c:pt>
                <c:pt idx="9273">
                  <c:v>2396.2367999999997</c:v>
                </c:pt>
                <c:pt idx="9274">
                  <c:v>2395.2367999999997</c:v>
                </c:pt>
                <c:pt idx="9275">
                  <c:v>2394.2367999999997</c:v>
                </c:pt>
                <c:pt idx="9276">
                  <c:v>2393.2367999999997</c:v>
                </c:pt>
                <c:pt idx="9277">
                  <c:v>2392.2367999999997</c:v>
                </c:pt>
                <c:pt idx="9278">
                  <c:v>2391.2367999999997</c:v>
                </c:pt>
                <c:pt idx="9279">
                  <c:v>2390.2367999999997</c:v>
                </c:pt>
                <c:pt idx="9280">
                  <c:v>2389.2367999999997</c:v>
                </c:pt>
                <c:pt idx="9281">
                  <c:v>2388.2367999999997</c:v>
                </c:pt>
                <c:pt idx="9282">
                  <c:v>2387.2367999999997</c:v>
                </c:pt>
                <c:pt idx="9283">
                  <c:v>2386.2367999999997</c:v>
                </c:pt>
                <c:pt idx="9284">
                  <c:v>2385.2367999999997</c:v>
                </c:pt>
                <c:pt idx="9285">
                  <c:v>2384.2367999999997</c:v>
                </c:pt>
                <c:pt idx="9286">
                  <c:v>2383.2367999999997</c:v>
                </c:pt>
                <c:pt idx="9287">
                  <c:v>2382.2367999999997</c:v>
                </c:pt>
                <c:pt idx="9288">
                  <c:v>2381.2367999999997</c:v>
                </c:pt>
                <c:pt idx="9289">
                  <c:v>2380.2367999999997</c:v>
                </c:pt>
                <c:pt idx="9290">
                  <c:v>2379.2367999999997</c:v>
                </c:pt>
                <c:pt idx="9291">
                  <c:v>2378.2367999999997</c:v>
                </c:pt>
                <c:pt idx="9292">
                  <c:v>2377.2367999999997</c:v>
                </c:pt>
                <c:pt idx="9293">
                  <c:v>2376.2367999999997</c:v>
                </c:pt>
                <c:pt idx="9294">
                  <c:v>2375.2367999999997</c:v>
                </c:pt>
                <c:pt idx="9295">
                  <c:v>2374.2367999999997</c:v>
                </c:pt>
                <c:pt idx="9296">
                  <c:v>2373.2367999999997</c:v>
                </c:pt>
                <c:pt idx="9297">
                  <c:v>2372.2367999999997</c:v>
                </c:pt>
                <c:pt idx="9298">
                  <c:v>2371.2367999999997</c:v>
                </c:pt>
                <c:pt idx="9299">
                  <c:v>2370.2367999999997</c:v>
                </c:pt>
                <c:pt idx="9300">
                  <c:v>2369.2367999999997</c:v>
                </c:pt>
                <c:pt idx="9301">
                  <c:v>2368.2367999999997</c:v>
                </c:pt>
                <c:pt idx="9302">
                  <c:v>2367.2367999999997</c:v>
                </c:pt>
                <c:pt idx="9303">
                  <c:v>2366.2367999999997</c:v>
                </c:pt>
                <c:pt idx="9304">
                  <c:v>2365.2367999999997</c:v>
                </c:pt>
                <c:pt idx="9305">
                  <c:v>2364.2367999999997</c:v>
                </c:pt>
                <c:pt idx="9306">
                  <c:v>2363.2367999999997</c:v>
                </c:pt>
                <c:pt idx="9307">
                  <c:v>2362.2367999999997</c:v>
                </c:pt>
                <c:pt idx="9308">
                  <c:v>2361.2367999999997</c:v>
                </c:pt>
                <c:pt idx="9309">
                  <c:v>2360.2367999999997</c:v>
                </c:pt>
                <c:pt idx="9310">
                  <c:v>2359.2367999999997</c:v>
                </c:pt>
                <c:pt idx="9311">
                  <c:v>2358.2367999999997</c:v>
                </c:pt>
                <c:pt idx="9312">
                  <c:v>2357.2367999999997</c:v>
                </c:pt>
                <c:pt idx="9313">
                  <c:v>2356.2367999999997</c:v>
                </c:pt>
                <c:pt idx="9314">
                  <c:v>2355.2367999999997</c:v>
                </c:pt>
                <c:pt idx="9315">
                  <c:v>2354.2367999999997</c:v>
                </c:pt>
                <c:pt idx="9316">
                  <c:v>2353.2367999999997</c:v>
                </c:pt>
                <c:pt idx="9317">
                  <c:v>2352.2367999999997</c:v>
                </c:pt>
                <c:pt idx="9318">
                  <c:v>2351.2367999999997</c:v>
                </c:pt>
                <c:pt idx="9319">
                  <c:v>2350.2367999999997</c:v>
                </c:pt>
                <c:pt idx="9320">
                  <c:v>2349.2367999999997</c:v>
                </c:pt>
                <c:pt idx="9321">
                  <c:v>2348.2367999999997</c:v>
                </c:pt>
                <c:pt idx="9322">
                  <c:v>2347.2367999999997</c:v>
                </c:pt>
                <c:pt idx="9323">
                  <c:v>2346.2367999999997</c:v>
                </c:pt>
                <c:pt idx="9324">
                  <c:v>2345.2367999999997</c:v>
                </c:pt>
                <c:pt idx="9325">
                  <c:v>2344.2367999999997</c:v>
                </c:pt>
                <c:pt idx="9326">
                  <c:v>2343.2367999999997</c:v>
                </c:pt>
                <c:pt idx="9327">
                  <c:v>2342.2367999999997</c:v>
                </c:pt>
                <c:pt idx="9328">
                  <c:v>2341.2367999999997</c:v>
                </c:pt>
                <c:pt idx="9329">
                  <c:v>2340.2367999999997</c:v>
                </c:pt>
                <c:pt idx="9330">
                  <c:v>2339.2367999999997</c:v>
                </c:pt>
                <c:pt idx="9331">
                  <c:v>2338.2367999999997</c:v>
                </c:pt>
                <c:pt idx="9332">
                  <c:v>2337.2367999999997</c:v>
                </c:pt>
                <c:pt idx="9333">
                  <c:v>2336.2367999999997</c:v>
                </c:pt>
                <c:pt idx="9334">
                  <c:v>2335.2367999999997</c:v>
                </c:pt>
                <c:pt idx="9335">
                  <c:v>2334.2367999999997</c:v>
                </c:pt>
                <c:pt idx="9336">
                  <c:v>2333.2367999999997</c:v>
                </c:pt>
                <c:pt idx="9337">
                  <c:v>2332.2367999999997</c:v>
                </c:pt>
                <c:pt idx="9338">
                  <c:v>2331.2367999999997</c:v>
                </c:pt>
                <c:pt idx="9339">
                  <c:v>2330.2367999999997</c:v>
                </c:pt>
                <c:pt idx="9340">
                  <c:v>2329.2367999999997</c:v>
                </c:pt>
                <c:pt idx="9341">
                  <c:v>2328.2367999999997</c:v>
                </c:pt>
                <c:pt idx="9342">
                  <c:v>2327.2367999999997</c:v>
                </c:pt>
                <c:pt idx="9343">
                  <c:v>2326.2367999999997</c:v>
                </c:pt>
                <c:pt idx="9344">
                  <c:v>2325.2367999999997</c:v>
                </c:pt>
                <c:pt idx="9345">
                  <c:v>2324.2367999999997</c:v>
                </c:pt>
                <c:pt idx="9346">
                  <c:v>2323.2367999999997</c:v>
                </c:pt>
                <c:pt idx="9347">
                  <c:v>2322.2367999999997</c:v>
                </c:pt>
                <c:pt idx="9348">
                  <c:v>2321.2367999999997</c:v>
                </c:pt>
                <c:pt idx="9349">
                  <c:v>2320.2367999999997</c:v>
                </c:pt>
                <c:pt idx="9350">
                  <c:v>2319.2367999999997</c:v>
                </c:pt>
                <c:pt idx="9351">
                  <c:v>2318.2367999999997</c:v>
                </c:pt>
                <c:pt idx="9352">
                  <c:v>2317.2367999999997</c:v>
                </c:pt>
                <c:pt idx="9353">
                  <c:v>2316.2367999999997</c:v>
                </c:pt>
                <c:pt idx="9354">
                  <c:v>2315.2367999999997</c:v>
                </c:pt>
                <c:pt idx="9355">
                  <c:v>2314.2367999999997</c:v>
                </c:pt>
                <c:pt idx="9356">
                  <c:v>2313.2367999999997</c:v>
                </c:pt>
                <c:pt idx="9357">
                  <c:v>2312.2367999999997</c:v>
                </c:pt>
                <c:pt idx="9358">
                  <c:v>2311.2367999999997</c:v>
                </c:pt>
                <c:pt idx="9359">
                  <c:v>2310.2367999999997</c:v>
                </c:pt>
                <c:pt idx="9360">
                  <c:v>2309.2367999999997</c:v>
                </c:pt>
                <c:pt idx="9361">
                  <c:v>2308.2367999999997</c:v>
                </c:pt>
                <c:pt idx="9362">
                  <c:v>2307.2367999999997</c:v>
                </c:pt>
                <c:pt idx="9363">
                  <c:v>2306.2367999999997</c:v>
                </c:pt>
                <c:pt idx="9364">
                  <c:v>2305.2367999999997</c:v>
                </c:pt>
                <c:pt idx="9365">
                  <c:v>2304.2367999999997</c:v>
                </c:pt>
                <c:pt idx="9366">
                  <c:v>2303.2367999999997</c:v>
                </c:pt>
                <c:pt idx="9367">
                  <c:v>2302.2367999999997</c:v>
                </c:pt>
                <c:pt idx="9368">
                  <c:v>2301.2367999999997</c:v>
                </c:pt>
                <c:pt idx="9369">
                  <c:v>2300.2367999999997</c:v>
                </c:pt>
                <c:pt idx="9370">
                  <c:v>2299.2367999999997</c:v>
                </c:pt>
                <c:pt idx="9371">
                  <c:v>2298.2367999999997</c:v>
                </c:pt>
                <c:pt idx="9372">
                  <c:v>2297.2367999999997</c:v>
                </c:pt>
                <c:pt idx="9373">
                  <c:v>2296.2367999999997</c:v>
                </c:pt>
                <c:pt idx="9374">
                  <c:v>2295.2367999999997</c:v>
                </c:pt>
                <c:pt idx="9375">
                  <c:v>2294.2367999999997</c:v>
                </c:pt>
                <c:pt idx="9376">
                  <c:v>2293.2367999999997</c:v>
                </c:pt>
                <c:pt idx="9377">
                  <c:v>2292.2367999999997</c:v>
                </c:pt>
                <c:pt idx="9378">
                  <c:v>2291.2367999999997</c:v>
                </c:pt>
                <c:pt idx="9379">
                  <c:v>2290.2367999999997</c:v>
                </c:pt>
                <c:pt idx="9380">
                  <c:v>2289.2367999999997</c:v>
                </c:pt>
                <c:pt idx="9381">
                  <c:v>2288.2367999999997</c:v>
                </c:pt>
                <c:pt idx="9382">
                  <c:v>2287.2367999999997</c:v>
                </c:pt>
                <c:pt idx="9383">
                  <c:v>2286.2367999999997</c:v>
                </c:pt>
                <c:pt idx="9384">
                  <c:v>2285.2367999999997</c:v>
                </c:pt>
                <c:pt idx="9385">
                  <c:v>2284.2367999999997</c:v>
                </c:pt>
                <c:pt idx="9386">
                  <c:v>2283.2367999999997</c:v>
                </c:pt>
                <c:pt idx="9387">
                  <c:v>2282.2367999999997</c:v>
                </c:pt>
                <c:pt idx="9388">
                  <c:v>2281.2367999999997</c:v>
                </c:pt>
                <c:pt idx="9389">
                  <c:v>2280.2367999999997</c:v>
                </c:pt>
                <c:pt idx="9390">
                  <c:v>2279.2367999999997</c:v>
                </c:pt>
                <c:pt idx="9391">
                  <c:v>2278.2367999999997</c:v>
                </c:pt>
                <c:pt idx="9392">
                  <c:v>2277.2367999999997</c:v>
                </c:pt>
                <c:pt idx="9393">
                  <c:v>2276.2367999999997</c:v>
                </c:pt>
                <c:pt idx="9394">
                  <c:v>2275.2367999999997</c:v>
                </c:pt>
                <c:pt idx="9395">
                  <c:v>2274.2367999999997</c:v>
                </c:pt>
                <c:pt idx="9396">
                  <c:v>2273.2367999999997</c:v>
                </c:pt>
                <c:pt idx="9397">
                  <c:v>2272.2367999999997</c:v>
                </c:pt>
                <c:pt idx="9398">
                  <c:v>2271.2367999999997</c:v>
                </c:pt>
                <c:pt idx="9399">
                  <c:v>2270.2367999999997</c:v>
                </c:pt>
                <c:pt idx="9400">
                  <c:v>2269.2367999999997</c:v>
                </c:pt>
                <c:pt idx="9401">
                  <c:v>2268.2367999999997</c:v>
                </c:pt>
                <c:pt idx="9402">
                  <c:v>2267.2367999999997</c:v>
                </c:pt>
                <c:pt idx="9403">
                  <c:v>2266.2367999999997</c:v>
                </c:pt>
                <c:pt idx="9404">
                  <c:v>2265.2367999999997</c:v>
                </c:pt>
                <c:pt idx="9405">
                  <c:v>2264.2367999999997</c:v>
                </c:pt>
                <c:pt idx="9406">
                  <c:v>2263.2367999999997</c:v>
                </c:pt>
                <c:pt idx="9407">
                  <c:v>2262.2367999999997</c:v>
                </c:pt>
                <c:pt idx="9408">
                  <c:v>2261.2367999999997</c:v>
                </c:pt>
                <c:pt idx="9409">
                  <c:v>2260.2367999999997</c:v>
                </c:pt>
                <c:pt idx="9410">
                  <c:v>2259.2367999999997</c:v>
                </c:pt>
                <c:pt idx="9411">
                  <c:v>2258.2367999999997</c:v>
                </c:pt>
                <c:pt idx="9412">
                  <c:v>2257.2367999999997</c:v>
                </c:pt>
                <c:pt idx="9413">
                  <c:v>2256.2367999999997</c:v>
                </c:pt>
                <c:pt idx="9414">
                  <c:v>2255.2367999999997</c:v>
                </c:pt>
                <c:pt idx="9415">
                  <c:v>2254.2367999999997</c:v>
                </c:pt>
                <c:pt idx="9416">
                  <c:v>2253.2367999999997</c:v>
                </c:pt>
                <c:pt idx="9417">
                  <c:v>2252.2367999999997</c:v>
                </c:pt>
                <c:pt idx="9418">
                  <c:v>2251.2367999999997</c:v>
                </c:pt>
                <c:pt idx="9419">
                  <c:v>2250.2367999999997</c:v>
                </c:pt>
                <c:pt idx="9420">
                  <c:v>2249.2367999999997</c:v>
                </c:pt>
                <c:pt idx="9421">
                  <c:v>2248.2367999999997</c:v>
                </c:pt>
                <c:pt idx="9422">
                  <c:v>2247.2367999999997</c:v>
                </c:pt>
                <c:pt idx="9423">
                  <c:v>2246.2367999999997</c:v>
                </c:pt>
                <c:pt idx="9424">
                  <c:v>2245.2367999999997</c:v>
                </c:pt>
                <c:pt idx="9425">
                  <c:v>2244.2367999999997</c:v>
                </c:pt>
                <c:pt idx="9426">
                  <c:v>2243.2367999999997</c:v>
                </c:pt>
                <c:pt idx="9427">
                  <c:v>2242.2367999999997</c:v>
                </c:pt>
                <c:pt idx="9428">
                  <c:v>2241.2367999999997</c:v>
                </c:pt>
                <c:pt idx="9429">
                  <c:v>2240.2367999999997</c:v>
                </c:pt>
                <c:pt idx="9430">
                  <c:v>2239.2367999999997</c:v>
                </c:pt>
                <c:pt idx="9431">
                  <c:v>2238.2367999999997</c:v>
                </c:pt>
                <c:pt idx="9432">
                  <c:v>2237.2367999999997</c:v>
                </c:pt>
                <c:pt idx="9433">
                  <c:v>2236.2367999999997</c:v>
                </c:pt>
                <c:pt idx="9434">
                  <c:v>2235.2367999999997</c:v>
                </c:pt>
                <c:pt idx="9435">
                  <c:v>2234.2367999999997</c:v>
                </c:pt>
                <c:pt idx="9436">
                  <c:v>2233.2367999999997</c:v>
                </c:pt>
                <c:pt idx="9437">
                  <c:v>2232.2367999999997</c:v>
                </c:pt>
                <c:pt idx="9438">
                  <c:v>2231.2367999999997</c:v>
                </c:pt>
                <c:pt idx="9439">
                  <c:v>2230.2367999999997</c:v>
                </c:pt>
                <c:pt idx="9440">
                  <c:v>2229.2367999999997</c:v>
                </c:pt>
                <c:pt idx="9441">
                  <c:v>2228.2367999999997</c:v>
                </c:pt>
                <c:pt idx="9442">
                  <c:v>2227.2367999999997</c:v>
                </c:pt>
                <c:pt idx="9443">
                  <c:v>2226.2367999999997</c:v>
                </c:pt>
                <c:pt idx="9444">
                  <c:v>2225.2367999999997</c:v>
                </c:pt>
                <c:pt idx="9445">
                  <c:v>2224.2367999999997</c:v>
                </c:pt>
                <c:pt idx="9446">
                  <c:v>2223.2367999999997</c:v>
                </c:pt>
                <c:pt idx="9447">
                  <c:v>2222.2367999999997</c:v>
                </c:pt>
                <c:pt idx="9448">
                  <c:v>2221.2367999999997</c:v>
                </c:pt>
                <c:pt idx="9449">
                  <c:v>2220.2367999999997</c:v>
                </c:pt>
                <c:pt idx="9450">
                  <c:v>2219.2367999999997</c:v>
                </c:pt>
                <c:pt idx="9451">
                  <c:v>2218.2367999999997</c:v>
                </c:pt>
                <c:pt idx="9452">
                  <c:v>2217.2367999999997</c:v>
                </c:pt>
                <c:pt idx="9453">
                  <c:v>2216.2367999999997</c:v>
                </c:pt>
                <c:pt idx="9454">
                  <c:v>2215.2367999999997</c:v>
                </c:pt>
                <c:pt idx="9455">
                  <c:v>2214.2367999999997</c:v>
                </c:pt>
                <c:pt idx="9456">
                  <c:v>2213.2367999999997</c:v>
                </c:pt>
                <c:pt idx="9457">
                  <c:v>2212.2367999999997</c:v>
                </c:pt>
                <c:pt idx="9458">
                  <c:v>2211.2367999999997</c:v>
                </c:pt>
                <c:pt idx="9459">
                  <c:v>2210.2367999999997</c:v>
                </c:pt>
                <c:pt idx="9460">
                  <c:v>2209.2367999999997</c:v>
                </c:pt>
                <c:pt idx="9461">
                  <c:v>2208.2367999999997</c:v>
                </c:pt>
                <c:pt idx="9462">
                  <c:v>2207.2367999999997</c:v>
                </c:pt>
                <c:pt idx="9463">
                  <c:v>2206.2367999999997</c:v>
                </c:pt>
                <c:pt idx="9464">
                  <c:v>2205.2367999999997</c:v>
                </c:pt>
                <c:pt idx="9465">
                  <c:v>2204.2367999999997</c:v>
                </c:pt>
                <c:pt idx="9466">
                  <c:v>2203.2367999999997</c:v>
                </c:pt>
                <c:pt idx="9467">
                  <c:v>2202.2367999999997</c:v>
                </c:pt>
                <c:pt idx="9468">
                  <c:v>2201.2367999999997</c:v>
                </c:pt>
                <c:pt idx="9469">
                  <c:v>2200.2367999999997</c:v>
                </c:pt>
                <c:pt idx="9470">
                  <c:v>2199.2367999999997</c:v>
                </c:pt>
                <c:pt idx="9471">
                  <c:v>2198.2367999999997</c:v>
                </c:pt>
                <c:pt idx="9472">
                  <c:v>2197.2367999999997</c:v>
                </c:pt>
                <c:pt idx="9473">
                  <c:v>2196.2367999999997</c:v>
                </c:pt>
                <c:pt idx="9474">
                  <c:v>2195.2367999999997</c:v>
                </c:pt>
                <c:pt idx="9475">
                  <c:v>2194.2367999999997</c:v>
                </c:pt>
                <c:pt idx="9476">
                  <c:v>2193.2367999999997</c:v>
                </c:pt>
                <c:pt idx="9477">
                  <c:v>2192.2367999999997</c:v>
                </c:pt>
                <c:pt idx="9478">
                  <c:v>2191.2367999999997</c:v>
                </c:pt>
                <c:pt idx="9479">
                  <c:v>2190.2367999999997</c:v>
                </c:pt>
                <c:pt idx="9480">
                  <c:v>2189.2367999999997</c:v>
                </c:pt>
                <c:pt idx="9481">
                  <c:v>2188.2367999999997</c:v>
                </c:pt>
                <c:pt idx="9482">
                  <c:v>2187.2367999999997</c:v>
                </c:pt>
                <c:pt idx="9483">
                  <c:v>2186.2367999999997</c:v>
                </c:pt>
                <c:pt idx="9484">
                  <c:v>2185.2367999999997</c:v>
                </c:pt>
                <c:pt idx="9485">
                  <c:v>2184.2367999999997</c:v>
                </c:pt>
                <c:pt idx="9486">
                  <c:v>2183.2367999999997</c:v>
                </c:pt>
                <c:pt idx="9487">
                  <c:v>2182.2367999999997</c:v>
                </c:pt>
                <c:pt idx="9488">
                  <c:v>2181.2367999999997</c:v>
                </c:pt>
                <c:pt idx="9489">
                  <c:v>2180.2367999999997</c:v>
                </c:pt>
                <c:pt idx="9490">
                  <c:v>2179.2367999999997</c:v>
                </c:pt>
                <c:pt idx="9491">
                  <c:v>2178.2367999999997</c:v>
                </c:pt>
                <c:pt idx="9492">
                  <c:v>2177.2367999999997</c:v>
                </c:pt>
                <c:pt idx="9493">
                  <c:v>2176.2367999999997</c:v>
                </c:pt>
                <c:pt idx="9494">
                  <c:v>2175.2367999999997</c:v>
                </c:pt>
                <c:pt idx="9495">
                  <c:v>2174.2367999999997</c:v>
                </c:pt>
                <c:pt idx="9496">
                  <c:v>2173.2367999999997</c:v>
                </c:pt>
                <c:pt idx="9497">
                  <c:v>2172.2367999999997</c:v>
                </c:pt>
                <c:pt idx="9498">
                  <c:v>2171.2367999999997</c:v>
                </c:pt>
                <c:pt idx="9499">
                  <c:v>2170.2367999999997</c:v>
                </c:pt>
                <c:pt idx="9500">
                  <c:v>2169.2367999999997</c:v>
                </c:pt>
                <c:pt idx="9501">
                  <c:v>2168.2367999999997</c:v>
                </c:pt>
                <c:pt idx="9502">
                  <c:v>2167.2367999999997</c:v>
                </c:pt>
                <c:pt idx="9503">
                  <c:v>2166.2367999999997</c:v>
                </c:pt>
                <c:pt idx="9504">
                  <c:v>2165.2367999999997</c:v>
                </c:pt>
                <c:pt idx="9505">
                  <c:v>2164.2367999999997</c:v>
                </c:pt>
                <c:pt idx="9506">
                  <c:v>2163.2367999999997</c:v>
                </c:pt>
                <c:pt idx="9507">
                  <c:v>2162.2367999999997</c:v>
                </c:pt>
                <c:pt idx="9508">
                  <c:v>2161.2367999999997</c:v>
                </c:pt>
                <c:pt idx="9509">
                  <c:v>2160.2367999999997</c:v>
                </c:pt>
                <c:pt idx="9510">
                  <c:v>2159.2367999999997</c:v>
                </c:pt>
                <c:pt idx="9511">
                  <c:v>2158.2367999999997</c:v>
                </c:pt>
                <c:pt idx="9512">
                  <c:v>2157.2367999999997</c:v>
                </c:pt>
                <c:pt idx="9513">
                  <c:v>2156.2367999999997</c:v>
                </c:pt>
                <c:pt idx="9514">
                  <c:v>2155.2367999999997</c:v>
                </c:pt>
                <c:pt idx="9515">
                  <c:v>2154.2367999999997</c:v>
                </c:pt>
                <c:pt idx="9516">
                  <c:v>2153.2367999999997</c:v>
                </c:pt>
                <c:pt idx="9517">
                  <c:v>2152.2367999999997</c:v>
                </c:pt>
                <c:pt idx="9518">
                  <c:v>2151.2367999999997</c:v>
                </c:pt>
                <c:pt idx="9519">
                  <c:v>2150.2367999999997</c:v>
                </c:pt>
                <c:pt idx="9520">
                  <c:v>2149.2367999999997</c:v>
                </c:pt>
                <c:pt idx="9521">
                  <c:v>2148.2367999999997</c:v>
                </c:pt>
                <c:pt idx="9522">
                  <c:v>2147.2367999999997</c:v>
                </c:pt>
                <c:pt idx="9523">
                  <c:v>2146.2367999999997</c:v>
                </c:pt>
                <c:pt idx="9524">
                  <c:v>2145.2367999999997</c:v>
                </c:pt>
                <c:pt idx="9525">
                  <c:v>2144.2367999999997</c:v>
                </c:pt>
                <c:pt idx="9526">
                  <c:v>2143.2367999999997</c:v>
                </c:pt>
                <c:pt idx="9527">
                  <c:v>2142.2367999999997</c:v>
                </c:pt>
                <c:pt idx="9528">
                  <c:v>2141.2367999999997</c:v>
                </c:pt>
                <c:pt idx="9529">
                  <c:v>2140.2367999999997</c:v>
                </c:pt>
                <c:pt idx="9530">
                  <c:v>2139.2367999999997</c:v>
                </c:pt>
                <c:pt idx="9531">
                  <c:v>2138.2367999999997</c:v>
                </c:pt>
                <c:pt idx="9532">
                  <c:v>2137.2367999999997</c:v>
                </c:pt>
                <c:pt idx="9533">
                  <c:v>2136.2367999999997</c:v>
                </c:pt>
                <c:pt idx="9534">
                  <c:v>2135.2367999999997</c:v>
                </c:pt>
                <c:pt idx="9535">
                  <c:v>2134.2367999999997</c:v>
                </c:pt>
                <c:pt idx="9536">
                  <c:v>2133.2367999999997</c:v>
                </c:pt>
                <c:pt idx="9537">
                  <c:v>2132.2367999999997</c:v>
                </c:pt>
                <c:pt idx="9538">
                  <c:v>2131.2367999999997</c:v>
                </c:pt>
                <c:pt idx="9539">
                  <c:v>2130.2367999999997</c:v>
                </c:pt>
                <c:pt idx="9540">
                  <c:v>2129.2367999999997</c:v>
                </c:pt>
                <c:pt idx="9541">
                  <c:v>2128.2367999999997</c:v>
                </c:pt>
                <c:pt idx="9542">
                  <c:v>2127.2367999999997</c:v>
                </c:pt>
                <c:pt idx="9543">
                  <c:v>2126.2367999999997</c:v>
                </c:pt>
                <c:pt idx="9544">
                  <c:v>2125.2367999999997</c:v>
                </c:pt>
                <c:pt idx="9545">
                  <c:v>2124.2367999999997</c:v>
                </c:pt>
                <c:pt idx="9546">
                  <c:v>2123.2367999999997</c:v>
                </c:pt>
                <c:pt idx="9547">
                  <c:v>2122.2367999999997</c:v>
                </c:pt>
                <c:pt idx="9548">
                  <c:v>2121.2367999999997</c:v>
                </c:pt>
                <c:pt idx="9549">
                  <c:v>2120.2367999999997</c:v>
                </c:pt>
                <c:pt idx="9550">
                  <c:v>2119.2367999999997</c:v>
                </c:pt>
                <c:pt idx="9551">
                  <c:v>2118.2367999999997</c:v>
                </c:pt>
                <c:pt idx="9552">
                  <c:v>2117.2367999999997</c:v>
                </c:pt>
                <c:pt idx="9553">
                  <c:v>2116.2367999999997</c:v>
                </c:pt>
                <c:pt idx="9554">
                  <c:v>2115.2367999999997</c:v>
                </c:pt>
                <c:pt idx="9555">
                  <c:v>2114.2367999999997</c:v>
                </c:pt>
                <c:pt idx="9556">
                  <c:v>2113.2367999999997</c:v>
                </c:pt>
                <c:pt idx="9557">
                  <c:v>2112.2367999999997</c:v>
                </c:pt>
                <c:pt idx="9558">
                  <c:v>2111.2367999999997</c:v>
                </c:pt>
                <c:pt idx="9559">
                  <c:v>2110.2367999999997</c:v>
                </c:pt>
                <c:pt idx="9560">
                  <c:v>2109.2367999999997</c:v>
                </c:pt>
                <c:pt idx="9561">
                  <c:v>2108.2367999999997</c:v>
                </c:pt>
                <c:pt idx="9562">
                  <c:v>2107.2367999999997</c:v>
                </c:pt>
                <c:pt idx="9563">
                  <c:v>2106.2367999999997</c:v>
                </c:pt>
                <c:pt idx="9564">
                  <c:v>2105.2367999999997</c:v>
                </c:pt>
                <c:pt idx="9565">
                  <c:v>2104.2367999999997</c:v>
                </c:pt>
                <c:pt idx="9566">
                  <c:v>2103.2367999999997</c:v>
                </c:pt>
                <c:pt idx="9567">
                  <c:v>2102.2367999999997</c:v>
                </c:pt>
                <c:pt idx="9568">
                  <c:v>2101.2367999999997</c:v>
                </c:pt>
                <c:pt idx="9569">
                  <c:v>2100.2367999999997</c:v>
                </c:pt>
                <c:pt idx="9570">
                  <c:v>2099.2367999999997</c:v>
                </c:pt>
                <c:pt idx="9571">
                  <c:v>2098.2367999999997</c:v>
                </c:pt>
                <c:pt idx="9572">
                  <c:v>2097.2367999999997</c:v>
                </c:pt>
                <c:pt idx="9573">
                  <c:v>2096.2367999999997</c:v>
                </c:pt>
                <c:pt idx="9574">
                  <c:v>2095.2367999999997</c:v>
                </c:pt>
                <c:pt idx="9575">
                  <c:v>2094.2367999999997</c:v>
                </c:pt>
                <c:pt idx="9576">
                  <c:v>2093.2367999999997</c:v>
                </c:pt>
                <c:pt idx="9577">
                  <c:v>2092.2367999999997</c:v>
                </c:pt>
                <c:pt idx="9578">
                  <c:v>2091.2367999999997</c:v>
                </c:pt>
                <c:pt idx="9579">
                  <c:v>2090.2367999999997</c:v>
                </c:pt>
                <c:pt idx="9580">
                  <c:v>2089.2367999999997</c:v>
                </c:pt>
                <c:pt idx="9581">
                  <c:v>2088.2367999999997</c:v>
                </c:pt>
                <c:pt idx="9582">
                  <c:v>2087.2367999999997</c:v>
                </c:pt>
                <c:pt idx="9583">
                  <c:v>2086.2367999999997</c:v>
                </c:pt>
                <c:pt idx="9584">
                  <c:v>2085.2367999999997</c:v>
                </c:pt>
                <c:pt idx="9585">
                  <c:v>2084.2367999999997</c:v>
                </c:pt>
                <c:pt idx="9586">
                  <c:v>2083.2367999999997</c:v>
                </c:pt>
                <c:pt idx="9587">
                  <c:v>2082.2367999999997</c:v>
                </c:pt>
                <c:pt idx="9588">
                  <c:v>2081.2367999999997</c:v>
                </c:pt>
                <c:pt idx="9589">
                  <c:v>2080.2367999999997</c:v>
                </c:pt>
                <c:pt idx="9590">
                  <c:v>2079.2367999999997</c:v>
                </c:pt>
                <c:pt idx="9591">
                  <c:v>2078.2367999999997</c:v>
                </c:pt>
                <c:pt idx="9592">
                  <c:v>2077.2367999999997</c:v>
                </c:pt>
                <c:pt idx="9593">
                  <c:v>2076.2367999999997</c:v>
                </c:pt>
                <c:pt idx="9594">
                  <c:v>2075.2367999999997</c:v>
                </c:pt>
                <c:pt idx="9595">
                  <c:v>2074.2367999999997</c:v>
                </c:pt>
                <c:pt idx="9596">
                  <c:v>2073.2367999999997</c:v>
                </c:pt>
                <c:pt idx="9597">
                  <c:v>2072.2367999999997</c:v>
                </c:pt>
                <c:pt idx="9598">
                  <c:v>2071.2367999999997</c:v>
                </c:pt>
                <c:pt idx="9599">
                  <c:v>2070.2367999999997</c:v>
                </c:pt>
                <c:pt idx="9600">
                  <c:v>2069.2367999999997</c:v>
                </c:pt>
                <c:pt idx="9601">
                  <c:v>2068.2367999999997</c:v>
                </c:pt>
                <c:pt idx="9602">
                  <c:v>2067.2367999999997</c:v>
                </c:pt>
                <c:pt idx="9603">
                  <c:v>2066.2367999999997</c:v>
                </c:pt>
                <c:pt idx="9604">
                  <c:v>2065.2367999999997</c:v>
                </c:pt>
                <c:pt idx="9605">
                  <c:v>2064.2367999999997</c:v>
                </c:pt>
                <c:pt idx="9606">
                  <c:v>2063.2367999999997</c:v>
                </c:pt>
                <c:pt idx="9607">
                  <c:v>2062.2367999999997</c:v>
                </c:pt>
                <c:pt idx="9608">
                  <c:v>2061.2367999999997</c:v>
                </c:pt>
                <c:pt idx="9609">
                  <c:v>2060.2367999999997</c:v>
                </c:pt>
                <c:pt idx="9610">
                  <c:v>2059.2367999999997</c:v>
                </c:pt>
                <c:pt idx="9611">
                  <c:v>2058.2367999999997</c:v>
                </c:pt>
                <c:pt idx="9612">
                  <c:v>2057.2367999999997</c:v>
                </c:pt>
                <c:pt idx="9613">
                  <c:v>2056.2367999999997</c:v>
                </c:pt>
                <c:pt idx="9614">
                  <c:v>2055.2367999999997</c:v>
                </c:pt>
                <c:pt idx="9615">
                  <c:v>2054.2367999999997</c:v>
                </c:pt>
                <c:pt idx="9616">
                  <c:v>2053.2367999999997</c:v>
                </c:pt>
                <c:pt idx="9617">
                  <c:v>2052.2367999999997</c:v>
                </c:pt>
                <c:pt idx="9618">
                  <c:v>2051.2367999999997</c:v>
                </c:pt>
                <c:pt idx="9619">
                  <c:v>2050.2367999999997</c:v>
                </c:pt>
                <c:pt idx="9620">
                  <c:v>2049.2367999999997</c:v>
                </c:pt>
                <c:pt idx="9621">
                  <c:v>2048.2367999999997</c:v>
                </c:pt>
                <c:pt idx="9622">
                  <c:v>2047.2367999999997</c:v>
                </c:pt>
                <c:pt idx="9623">
                  <c:v>2046.2367999999997</c:v>
                </c:pt>
                <c:pt idx="9624">
                  <c:v>2045.2367999999997</c:v>
                </c:pt>
                <c:pt idx="9625">
                  <c:v>2044.2367999999997</c:v>
                </c:pt>
                <c:pt idx="9626">
                  <c:v>2043.2367999999997</c:v>
                </c:pt>
                <c:pt idx="9627">
                  <c:v>2042.2367999999997</c:v>
                </c:pt>
                <c:pt idx="9628">
                  <c:v>2041.2367999999997</c:v>
                </c:pt>
                <c:pt idx="9629">
                  <c:v>2040.2367999999997</c:v>
                </c:pt>
                <c:pt idx="9630">
                  <c:v>2039.2367999999997</c:v>
                </c:pt>
                <c:pt idx="9631">
                  <c:v>2038.2367999999997</c:v>
                </c:pt>
                <c:pt idx="9632">
                  <c:v>2037.2367999999997</c:v>
                </c:pt>
                <c:pt idx="9633">
                  <c:v>2036.2367999999997</c:v>
                </c:pt>
                <c:pt idx="9634">
                  <c:v>2035.2367999999997</c:v>
                </c:pt>
                <c:pt idx="9635">
                  <c:v>2034.2367999999997</c:v>
                </c:pt>
                <c:pt idx="9636">
                  <c:v>2033.2367999999997</c:v>
                </c:pt>
                <c:pt idx="9637">
                  <c:v>2032.2367999999997</c:v>
                </c:pt>
                <c:pt idx="9638">
                  <c:v>2031.2367999999997</c:v>
                </c:pt>
                <c:pt idx="9639">
                  <c:v>2030.2367999999997</c:v>
                </c:pt>
                <c:pt idx="9640">
                  <c:v>2029.2367999999997</c:v>
                </c:pt>
                <c:pt idx="9641">
                  <c:v>2028.2367999999997</c:v>
                </c:pt>
                <c:pt idx="9642">
                  <c:v>2027.2367999999997</c:v>
                </c:pt>
                <c:pt idx="9643">
                  <c:v>2026.2367999999997</c:v>
                </c:pt>
                <c:pt idx="9644">
                  <c:v>2025.2367999999997</c:v>
                </c:pt>
                <c:pt idx="9645">
                  <c:v>2024.2367999999997</c:v>
                </c:pt>
                <c:pt idx="9646">
                  <c:v>2023.2367999999997</c:v>
                </c:pt>
                <c:pt idx="9647">
                  <c:v>2022.2367999999997</c:v>
                </c:pt>
                <c:pt idx="9648">
                  <c:v>2021.2367999999997</c:v>
                </c:pt>
                <c:pt idx="9649">
                  <c:v>2020.2367999999997</c:v>
                </c:pt>
                <c:pt idx="9650">
                  <c:v>2019.2367999999997</c:v>
                </c:pt>
                <c:pt idx="9651">
                  <c:v>2018.2367999999997</c:v>
                </c:pt>
                <c:pt idx="9652">
                  <c:v>2017.2367999999997</c:v>
                </c:pt>
                <c:pt idx="9653">
                  <c:v>2016.2367999999997</c:v>
                </c:pt>
                <c:pt idx="9654">
                  <c:v>2015.2367999999997</c:v>
                </c:pt>
                <c:pt idx="9655">
                  <c:v>2014.2367999999997</c:v>
                </c:pt>
                <c:pt idx="9656">
                  <c:v>2013.2367999999997</c:v>
                </c:pt>
                <c:pt idx="9657">
                  <c:v>2012.2367999999997</c:v>
                </c:pt>
                <c:pt idx="9658">
                  <c:v>2011.2367999999997</c:v>
                </c:pt>
                <c:pt idx="9659">
                  <c:v>2010.2367999999997</c:v>
                </c:pt>
                <c:pt idx="9660">
                  <c:v>2009.2367999999997</c:v>
                </c:pt>
                <c:pt idx="9661">
                  <c:v>2008.2367999999997</c:v>
                </c:pt>
                <c:pt idx="9662">
                  <c:v>2007.2367999999997</c:v>
                </c:pt>
                <c:pt idx="9663">
                  <c:v>2006.2367999999997</c:v>
                </c:pt>
                <c:pt idx="9664">
                  <c:v>2005.2367999999997</c:v>
                </c:pt>
                <c:pt idx="9665">
                  <c:v>2004.2367999999997</c:v>
                </c:pt>
                <c:pt idx="9666">
                  <c:v>2003.2367999999997</c:v>
                </c:pt>
                <c:pt idx="9667">
                  <c:v>2002.2367999999997</c:v>
                </c:pt>
                <c:pt idx="9668">
                  <c:v>2001.2367999999997</c:v>
                </c:pt>
                <c:pt idx="9669">
                  <c:v>2000.2367999999997</c:v>
                </c:pt>
                <c:pt idx="9670">
                  <c:v>1999.2367999999997</c:v>
                </c:pt>
                <c:pt idx="9671">
                  <c:v>1998.2367999999997</c:v>
                </c:pt>
                <c:pt idx="9672">
                  <c:v>1997.2367999999997</c:v>
                </c:pt>
                <c:pt idx="9673">
                  <c:v>1996.2367999999997</c:v>
                </c:pt>
                <c:pt idx="9674">
                  <c:v>1995.2367999999997</c:v>
                </c:pt>
                <c:pt idx="9675">
                  <c:v>1994.2367999999997</c:v>
                </c:pt>
                <c:pt idx="9676">
                  <c:v>1993.2367999999997</c:v>
                </c:pt>
                <c:pt idx="9677">
                  <c:v>1992.2367999999997</c:v>
                </c:pt>
                <c:pt idx="9678">
                  <c:v>1991.2367999999997</c:v>
                </c:pt>
                <c:pt idx="9679">
                  <c:v>1990.2367999999997</c:v>
                </c:pt>
                <c:pt idx="9680">
                  <c:v>1989.2367999999997</c:v>
                </c:pt>
                <c:pt idx="9681">
                  <c:v>1988.2367999999997</c:v>
                </c:pt>
                <c:pt idx="9682">
                  <c:v>1987.2367999999997</c:v>
                </c:pt>
                <c:pt idx="9683">
                  <c:v>1986.2367999999997</c:v>
                </c:pt>
                <c:pt idx="9684">
                  <c:v>1985.2367999999997</c:v>
                </c:pt>
                <c:pt idx="9685">
                  <c:v>1984.2367999999997</c:v>
                </c:pt>
                <c:pt idx="9686">
                  <c:v>1983.2367999999997</c:v>
                </c:pt>
                <c:pt idx="9687">
                  <c:v>1982.2367999999997</c:v>
                </c:pt>
                <c:pt idx="9688">
                  <c:v>1981.2367999999997</c:v>
                </c:pt>
                <c:pt idx="9689">
                  <c:v>1980.2367999999997</c:v>
                </c:pt>
                <c:pt idx="9690">
                  <c:v>1979.2367999999997</c:v>
                </c:pt>
                <c:pt idx="9691">
                  <c:v>1978.2367999999997</c:v>
                </c:pt>
                <c:pt idx="9692">
                  <c:v>1977.2367999999997</c:v>
                </c:pt>
                <c:pt idx="9693">
                  <c:v>1976.2367999999997</c:v>
                </c:pt>
                <c:pt idx="9694">
                  <c:v>1975.2367999999997</c:v>
                </c:pt>
                <c:pt idx="9695">
                  <c:v>1974.2367999999997</c:v>
                </c:pt>
                <c:pt idx="9696">
                  <c:v>1973.2367999999997</c:v>
                </c:pt>
                <c:pt idx="9697">
                  <c:v>1972.2367999999997</c:v>
                </c:pt>
                <c:pt idx="9698">
                  <c:v>1971.2367999999997</c:v>
                </c:pt>
                <c:pt idx="9699">
                  <c:v>1970.2367999999997</c:v>
                </c:pt>
                <c:pt idx="9700">
                  <c:v>1969.2367999999997</c:v>
                </c:pt>
                <c:pt idx="9701">
                  <c:v>1968.2367999999997</c:v>
                </c:pt>
                <c:pt idx="9702">
                  <c:v>1967.2367999999997</c:v>
                </c:pt>
                <c:pt idx="9703">
                  <c:v>1966.2367999999997</c:v>
                </c:pt>
                <c:pt idx="9704">
                  <c:v>1965.2367999999997</c:v>
                </c:pt>
                <c:pt idx="9705">
                  <c:v>1964.2367999999997</c:v>
                </c:pt>
                <c:pt idx="9706">
                  <c:v>1963.2367999999997</c:v>
                </c:pt>
                <c:pt idx="9707">
                  <c:v>1962.2367999999997</c:v>
                </c:pt>
                <c:pt idx="9708">
                  <c:v>1961.2367999999997</c:v>
                </c:pt>
                <c:pt idx="9709">
                  <c:v>1960.2367999999997</c:v>
                </c:pt>
                <c:pt idx="9710">
                  <c:v>1959.2367999999997</c:v>
                </c:pt>
                <c:pt idx="9711">
                  <c:v>1958.2367999999997</c:v>
                </c:pt>
                <c:pt idx="9712">
                  <c:v>1957.2367999999997</c:v>
                </c:pt>
                <c:pt idx="9713">
                  <c:v>1956.2367999999997</c:v>
                </c:pt>
                <c:pt idx="9714">
                  <c:v>1955.2367999999997</c:v>
                </c:pt>
                <c:pt idx="9715">
                  <c:v>1954.2367999999997</c:v>
                </c:pt>
                <c:pt idx="9716">
                  <c:v>1953.2367999999997</c:v>
                </c:pt>
                <c:pt idx="9717">
                  <c:v>1952.2367999999997</c:v>
                </c:pt>
                <c:pt idx="9718">
                  <c:v>1951.2367999999997</c:v>
                </c:pt>
                <c:pt idx="9719">
                  <c:v>1950.2367999999997</c:v>
                </c:pt>
                <c:pt idx="9720">
                  <c:v>1949.2367999999997</c:v>
                </c:pt>
                <c:pt idx="9721">
                  <c:v>1948.2367999999997</c:v>
                </c:pt>
                <c:pt idx="9722">
                  <c:v>1947.2367999999997</c:v>
                </c:pt>
                <c:pt idx="9723">
                  <c:v>1946.2367999999997</c:v>
                </c:pt>
                <c:pt idx="9724">
                  <c:v>1945.2367999999997</c:v>
                </c:pt>
                <c:pt idx="9725">
                  <c:v>1944.2367999999997</c:v>
                </c:pt>
                <c:pt idx="9726">
                  <c:v>1943.2367999999997</c:v>
                </c:pt>
                <c:pt idx="9727">
                  <c:v>1942.2367999999997</c:v>
                </c:pt>
                <c:pt idx="9728">
                  <c:v>1941.2367999999997</c:v>
                </c:pt>
                <c:pt idx="9729">
                  <c:v>1940.2367999999997</c:v>
                </c:pt>
                <c:pt idx="9730">
                  <c:v>1939.2367999999997</c:v>
                </c:pt>
                <c:pt idx="9731">
                  <c:v>1938.2367999999997</c:v>
                </c:pt>
                <c:pt idx="9732">
                  <c:v>1937.2367999999997</c:v>
                </c:pt>
                <c:pt idx="9733">
                  <c:v>1936.2367999999997</c:v>
                </c:pt>
                <c:pt idx="9734">
                  <c:v>1935.2367999999997</c:v>
                </c:pt>
                <c:pt idx="9735">
                  <c:v>1934.2367999999997</c:v>
                </c:pt>
                <c:pt idx="9736">
                  <c:v>1933.2367999999997</c:v>
                </c:pt>
                <c:pt idx="9737">
                  <c:v>1932.2367999999997</c:v>
                </c:pt>
                <c:pt idx="9738">
                  <c:v>1931.2367999999997</c:v>
                </c:pt>
                <c:pt idx="9739">
                  <c:v>1930.2367999999997</c:v>
                </c:pt>
                <c:pt idx="9740">
                  <c:v>1929.2367999999997</c:v>
                </c:pt>
                <c:pt idx="9741">
                  <c:v>1928.2367999999997</c:v>
                </c:pt>
                <c:pt idx="9742">
                  <c:v>1927.2367999999997</c:v>
                </c:pt>
                <c:pt idx="9743">
                  <c:v>1926.2367999999997</c:v>
                </c:pt>
                <c:pt idx="9744">
                  <c:v>1925.2367999999997</c:v>
                </c:pt>
                <c:pt idx="9745">
                  <c:v>1924.2367999999997</c:v>
                </c:pt>
                <c:pt idx="9746">
                  <c:v>1923.2367999999997</c:v>
                </c:pt>
                <c:pt idx="9747">
                  <c:v>1922.2367999999997</c:v>
                </c:pt>
                <c:pt idx="9748">
                  <c:v>1921.2367999999997</c:v>
                </c:pt>
                <c:pt idx="9749">
                  <c:v>1920.2367999999997</c:v>
                </c:pt>
                <c:pt idx="9750">
                  <c:v>1919.2367999999997</c:v>
                </c:pt>
                <c:pt idx="9751">
                  <c:v>1918.2367999999997</c:v>
                </c:pt>
                <c:pt idx="9752">
                  <c:v>1917.2367999999997</c:v>
                </c:pt>
                <c:pt idx="9753">
                  <c:v>1916.2367999999997</c:v>
                </c:pt>
                <c:pt idx="9754">
                  <c:v>1915.2367999999997</c:v>
                </c:pt>
                <c:pt idx="9755">
                  <c:v>1914.2367999999997</c:v>
                </c:pt>
                <c:pt idx="9756">
                  <c:v>1913.2367999999997</c:v>
                </c:pt>
                <c:pt idx="9757">
                  <c:v>1912.2367999999997</c:v>
                </c:pt>
                <c:pt idx="9758">
                  <c:v>1911.2367999999997</c:v>
                </c:pt>
                <c:pt idx="9759">
                  <c:v>1910.2367999999997</c:v>
                </c:pt>
                <c:pt idx="9760">
                  <c:v>1909.2367999999997</c:v>
                </c:pt>
                <c:pt idx="9761">
                  <c:v>1908.2367999999997</c:v>
                </c:pt>
                <c:pt idx="9762">
                  <c:v>1907.2367999999997</c:v>
                </c:pt>
                <c:pt idx="9763">
                  <c:v>1906.2367999999997</c:v>
                </c:pt>
                <c:pt idx="9764">
                  <c:v>1905.2367999999997</c:v>
                </c:pt>
                <c:pt idx="9765">
                  <c:v>1904.2367999999997</c:v>
                </c:pt>
                <c:pt idx="9766">
                  <c:v>1903.2367999999997</c:v>
                </c:pt>
                <c:pt idx="9767">
                  <c:v>1902.2367999999997</c:v>
                </c:pt>
                <c:pt idx="9768">
                  <c:v>1901.2367999999997</c:v>
                </c:pt>
                <c:pt idx="9769">
                  <c:v>1900.2367999999997</c:v>
                </c:pt>
                <c:pt idx="9770">
                  <c:v>1899.2367999999997</c:v>
                </c:pt>
                <c:pt idx="9771">
                  <c:v>1898.2367999999997</c:v>
                </c:pt>
                <c:pt idx="9772">
                  <c:v>1897.2367999999997</c:v>
                </c:pt>
                <c:pt idx="9773">
                  <c:v>1896.2367999999997</c:v>
                </c:pt>
                <c:pt idx="9774">
                  <c:v>1895.2367999999997</c:v>
                </c:pt>
                <c:pt idx="9775">
                  <c:v>1894.2367999999997</c:v>
                </c:pt>
                <c:pt idx="9776">
                  <c:v>1893.2367999999997</c:v>
                </c:pt>
                <c:pt idx="9777">
                  <c:v>1892.2367999999997</c:v>
                </c:pt>
                <c:pt idx="9778">
                  <c:v>1891.2367999999997</c:v>
                </c:pt>
                <c:pt idx="9779">
                  <c:v>1890.2367999999997</c:v>
                </c:pt>
                <c:pt idx="9780">
                  <c:v>1889.2367999999997</c:v>
                </c:pt>
                <c:pt idx="9781">
                  <c:v>1888.2367999999997</c:v>
                </c:pt>
                <c:pt idx="9782">
                  <c:v>1887.2367999999997</c:v>
                </c:pt>
                <c:pt idx="9783">
                  <c:v>1886.2367999999997</c:v>
                </c:pt>
                <c:pt idx="9784">
                  <c:v>1885.2367999999997</c:v>
                </c:pt>
                <c:pt idx="9785">
                  <c:v>1884.2367999999997</c:v>
                </c:pt>
                <c:pt idx="9786">
                  <c:v>1883.2367999999997</c:v>
                </c:pt>
                <c:pt idx="9787">
                  <c:v>1882.2367999999997</c:v>
                </c:pt>
                <c:pt idx="9788">
                  <c:v>1881.2367999999997</c:v>
                </c:pt>
                <c:pt idx="9789">
                  <c:v>1880.2367999999997</c:v>
                </c:pt>
                <c:pt idx="9790">
                  <c:v>1879.2367999999997</c:v>
                </c:pt>
                <c:pt idx="9791">
                  <c:v>1878.2367999999997</c:v>
                </c:pt>
                <c:pt idx="9792">
                  <c:v>1877.2367999999997</c:v>
                </c:pt>
                <c:pt idx="9793">
                  <c:v>1876.2367999999997</c:v>
                </c:pt>
                <c:pt idx="9794">
                  <c:v>1875.2367999999997</c:v>
                </c:pt>
                <c:pt idx="9795">
                  <c:v>1874.2367999999997</c:v>
                </c:pt>
                <c:pt idx="9796">
                  <c:v>1873.2367999999997</c:v>
                </c:pt>
                <c:pt idx="9797">
                  <c:v>1872.2367999999997</c:v>
                </c:pt>
                <c:pt idx="9798">
                  <c:v>1871.2367999999997</c:v>
                </c:pt>
                <c:pt idx="9799">
                  <c:v>1870.2367999999997</c:v>
                </c:pt>
                <c:pt idx="9800">
                  <c:v>1869.2367999999997</c:v>
                </c:pt>
                <c:pt idx="9801">
                  <c:v>1868.2367999999997</c:v>
                </c:pt>
                <c:pt idx="9802">
                  <c:v>1867.2367999999997</c:v>
                </c:pt>
                <c:pt idx="9803">
                  <c:v>1866.2367999999997</c:v>
                </c:pt>
                <c:pt idx="9804">
                  <c:v>1865.2367999999997</c:v>
                </c:pt>
                <c:pt idx="9805">
                  <c:v>1864.2367999999997</c:v>
                </c:pt>
                <c:pt idx="9806">
                  <c:v>1863.2367999999997</c:v>
                </c:pt>
                <c:pt idx="9807">
                  <c:v>1862.2367999999997</c:v>
                </c:pt>
                <c:pt idx="9808">
                  <c:v>1861.2367999999997</c:v>
                </c:pt>
                <c:pt idx="9809">
                  <c:v>1860.2367999999997</c:v>
                </c:pt>
                <c:pt idx="9810">
                  <c:v>1859.2367999999997</c:v>
                </c:pt>
                <c:pt idx="9811">
                  <c:v>1858.2367999999997</c:v>
                </c:pt>
                <c:pt idx="9812">
                  <c:v>1857.2367999999997</c:v>
                </c:pt>
                <c:pt idx="9813">
                  <c:v>1856.2367999999997</c:v>
                </c:pt>
                <c:pt idx="9814">
                  <c:v>1855.2367999999997</c:v>
                </c:pt>
                <c:pt idx="9815">
                  <c:v>1854.2367999999997</c:v>
                </c:pt>
                <c:pt idx="9816">
                  <c:v>1853.2367999999997</c:v>
                </c:pt>
                <c:pt idx="9817">
                  <c:v>1852.2367999999997</c:v>
                </c:pt>
                <c:pt idx="9818">
                  <c:v>1851.2367999999997</c:v>
                </c:pt>
                <c:pt idx="9819">
                  <c:v>1850.2367999999997</c:v>
                </c:pt>
                <c:pt idx="9820">
                  <c:v>1849.2367999999997</c:v>
                </c:pt>
                <c:pt idx="9821">
                  <c:v>1848.2367999999997</c:v>
                </c:pt>
                <c:pt idx="9822">
                  <c:v>1847.2367999999997</c:v>
                </c:pt>
                <c:pt idx="9823">
                  <c:v>1846.2367999999997</c:v>
                </c:pt>
                <c:pt idx="9824">
                  <c:v>1845.2367999999997</c:v>
                </c:pt>
                <c:pt idx="9825">
                  <c:v>1844.2367999999997</c:v>
                </c:pt>
                <c:pt idx="9826">
                  <c:v>1843.2367999999997</c:v>
                </c:pt>
                <c:pt idx="9827">
                  <c:v>1842.2367999999997</c:v>
                </c:pt>
                <c:pt idx="9828">
                  <c:v>1841.2367999999997</c:v>
                </c:pt>
                <c:pt idx="9829">
                  <c:v>1840.2367999999997</c:v>
                </c:pt>
                <c:pt idx="9830">
                  <c:v>1839.2367999999997</c:v>
                </c:pt>
                <c:pt idx="9831">
                  <c:v>1838.2367999999997</c:v>
                </c:pt>
                <c:pt idx="9832">
                  <c:v>1837.2367999999997</c:v>
                </c:pt>
                <c:pt idx="9833">
                  <c:v>1836.2367999999997</c:v>
                </c:pt>
                <c:pt idx="9834">
                  <c:v>1835.2367999999997</c:v>
                </c:pt>
                <c:pt idx="9835">
                  <c:v>1834.2367999999997</c:v>
                </c:pt>
                <c:pt idx="9836">
                  <c:v>1833.2367999999997</c:v>
                </c:pt>
                <c:pt idx="9837">
                  <c:v>1832.2367999999997</c:v>
                </c:pt>
                <c:pt idx="9838">
                  <c:v>1831.2367999999997</c:v>
                </c:pt>
                <c:pt idx="9839">
                  <c:v>1830.2367999999997</c:v>
                </c:pt>
                <c:pt idx="9840">
                  <c:v>1829.2367999999997</c:v>
                </c:pt>
                <c:pt idx="9841">
                  <c:v>1828.2367999999997</c:v>
                </c:pt>
                <c:pt idx="9842">
                  <c:v>1827.2367999999997</c:v>
                </c:pt>
                <c:pt idx="9843">
                  <c:v>1826.2367999999997</c:v>
                </c:pt>
                <c:pt idx="9844">
                  <c:v>1825.2367999999997</c:v>
                </c:pt>
                <c:pt idx="9845">
                  <c:v>1824.2367999999997</c:v>
                </c:pt>
                <c:pt idx="9846">
                  <c:v>1823.2367999999997</c:v>
                </c:pt>
                <c:pt idx="9847">
                  <c:v>1822.2367999999997</c:v>
                </c:pt>
                <c:pt idx="9848">
                  <c:v>1821.2367999999997</c:v>
                </c:pt>
                <c:pt idx="9849">
                  <c:v>1820.2367999999997</c:v>
                </c:pt>
                <c:pt idx="9850">
                  <c:v>1819.2367999999997</c:v>
                </c:pt>
                <c:pt idx="9851">
                  <c:v>1818.2367999999997</c:v>
                </c:pt>
                <c:pt idx="9852">
                  <c:v>1817.2367999999997</c:v>
                </c:pt>
                <c:pt idx="9853">
                  <c:v>1816.2367999999997</c:v>
                </c:pt>
                <c:pt idx="9854">
                  <c:v>1815.2367999999997</c:v>
                </c:pt>
                <c:pt idx="9855">
                  <c:v>1814.2367999999997</c:v>
                </c:pt>
                <c:pt idx="9856">
                  <c:v>1813.2367999999997</c:v>
                </c:pt>
                <c:pt idx="9857">
                  <c:v>1812.2367999999997</c:v>
                </c:pt>
                <c:pt idx="9858">
                  <c:v>1811.2367999999997</c:v>
                </c:pt>
                <c:pt idx="9859">
                  <c:v>1810.2367999999997</c:v>
                </c:pt>
                <c:pt idx="9860">
                  <c:v>1809.2367999999997</c:v>
                </c:pt>
                <c:pt idx="9861">
                  <c:v>1808.2367999999997</c:v>
                </c:pt>
                <c:pt idx="9862">
                  <c:v>1807.2367999999997</c:v>
                </c:pt>
                <c:pt idx="9863">
                  <c:v>1806.2367999999997</c:v>
                </c:pt>
                <c:pt idx="9864">
                  <c:v>1805.2367999999997</c:v>
                </c:pt>
                <c:pt idx="9865">
                  <c:v>1804.2367999999997</c:v>
                </c:pt>
                <c:pt idx="9866">
                  <c:v>1803.2367999999997</c:v>
                </c:pt>
                <c:pt idx="9867">
                  <c:v>1802.2367999999997</c:v>
                </c:pt>
                <c:pt idx="9868">
                  <c:v>1801.2367999999997</c:v>
                </c:pt>
                <c:pt idx="9869">
                  <c:v>1800.2367999999997</c:v>
                </c:pt>
                <c:pt idx="9870">
                  <c:v>1799.2367999999997</c:v>
                </c:pt>
                <c:pt idx="9871">
                  <c:v>1798.2367999999997</c:v>
                </c:pt>
                <c:pt idx="9872">
                  <c:v>1797.2367999999997</c:v>
                </c:pt>
                <c:pt idx="9873">
                  <c:v>1796.2367999999997</c:v>
                </c:pt>
                <c:pt idx="9874">
                  <c:v>1795.2367999999997</c:v>
                </c:pt>
                <c:pt idx="9875">
                  <c:v>1794.2367999999997</c:v>
                </c:pt>
                <c:pt idx="9876">
                  <c:v>1793.2367999999997</c:v>
                </c:pt>
                <c:pt idx="9877">
                  <c:v>1792.2367999999997</c:v>
                </c:pt>
                <c:pt idx="9878">
                  <c:v>1791.2367999999997</c:v>
                </c:pt>
                <c:pt idx="9879">
                  <c:v>1790.2367999999997</c:v>
                </c:pt>
                <c:pt idx="9880">
                  <c:v>1789.2367999999997</c:v>
                </c:pt>
                <c:pt idx="9881">
                  <c:v>1788.2367999999997</c:v>
                </c:pt>
                <c:pt idx="9882">
                  <c:v>1787.2367999999997</c:v>
                </c:pt>
                <c:pt idx="9883">
                  <c:v>1786.2367999999997</c:v>
                </c:pt>
                <c:pt idx="9884">
                  <c:v>1785.2367999999997</c:v>
                </c:pt>
                <c:pt idx="9885">
                  <c:v>1784.2367999999997</c:v>
                </c:pt>
                <c:pt idx="9886">
                  <c:v>1783.2367999999997</c:v>
                </c:pt>
                <c:pt idx="9887">
                  <c:v>1782.2367999999997</c:v>
                </c:pt>
                <c:pt idx="9888">
                  <c:v>1781.2367999999997</c:v>
                </c:pt>
                <c:pt idx="9889">
                  <c:v>1780.2367999999997</c:v>
                </c:pt>
                <c:pt idx="9890">
                  <c:v>1779.2367999999997</c:v>
                </c:pt>
                <c:pt idx="9891">
                  <c:v>1778.2367999999997</c:v>
                </c:pt>
                <c:pt idx="9892">
                  <c:v>1777.2367999999997</c:v>
                </c:pt>
                <c:pt idx="9893">
                  <c:v>1776.2367999999997</c:v>
                </c:pt>
                <c:pt idx="9894">
                  <c:v>1775.2367999999997</c:v>
                </c:pt>
                <c:pt idx="9895">
                  <c:v>1774.2367999999997</c:v>
                </c:pt>
                <c:pt idx="9896">
                  <c:v>1773.2367999999997</c:v>
                </c:pt>
                <c:pt idx="9897">
                  <c:v>1772.2367999999997</c:v>
                </c:pt>
                <c:pt idx="9898">
                  <c:v>1771.2367999999997</c:v>
                </c:pt>
                <c:pt idx="9899">
                  <c:v>1770.2367999999997</c:v>
                </c:pt>
                <c:pt idx="9900">
                  <c:v>1769.2367999999997</c:v>
                </c:pt>
                <c:pt idx="9901">
                  <c:v>1768.2367999999997</c:v>
                </c:pt>
                <c:pt idx="9902">
                  <c:v>1767.2367999999997</c:v>
                </c:pt>
                <c:pt idx="9903">
                  <c:v>1766.2367999999997</c:v>
                </c:pt>
                <c:pt idx="9904">
                  <c:v>1765.2367999999997</c:v>
                </c:pt>
                <c:pt idx="9905">
                  <c:v>1764.2367999999997</c:v>
                </c:pt>
                <c:pt idx="9906">
                  <c:v>1763.2367999999997</c:v>
                </c:pt>
                <c:pt idx="9907">
                  <c:v>1762.2367999999997</c:v>
                </c:pt>
                <c:pt idx="9908">
                  <c:v>1761.2367999999997</c:v>
                </c:pt>
                <c:pt idx="9909">
                  <c:v>1760.2367999999997</c:v>
                </c:pt>
                <c:pt idx="9910">
                  <c:v>1759.2367999999997</c:v>
                </c:pt>
                <c:pt idx="9911">
                  <c:v>1758.2367999999997</c:v>
                </c:pt>
                <c:pt idx="9912">
                  <c:v>1757.2367999999997</c:v>
                </c:pt>
                <c:pt idx="9913">
                  <c:v>1756.2367999999997</c:v>
                </c:pt>
                <c:pt idx="9914">
                  <c:v>1755.2367999999997</c:v>
                </c:pt>
                <c:pt idx="9915">
                  <c:v>1754.2367999999997</c:v>
                </c:pt>
                <c:pt idx="9916">
                  <c:v>1753.2367999999997</c:v>
                </c:pt>
                <c:pt idx="9917">
                  <c:v>1752.2367999999997</c:v>
                </c:pt>
                <c:pt idx="9918">
                  <c:v>1751.2367999999997</c:v>
                </c:pt>
                <c:pt idx="9919">
                  <c:v>1750.2367999999997</c:v>
                </c:pt>
                <c:pt idx="9920">
                  <c:v>1749.2367999999997</c:v>
                </c:pt>
                <c:pt idx="9921">
                  <c:v>1748.2367999999997</c:v>
                </c:pt>
                <c:pt idx="9922">
                  <c:v>1747.2367999999997</c:v>
                </c:pt>
                <c:pt idx="9923">
                  <c:v>1746.2367999999997</c:v>
                </c:pt>
                <c:pt idx="9924">
                  <c:v>1745.2367999999997</c:v>
                </c:pt>
                <c:pt idx="9925">
                  <c:v>1744.2367999999997</c:v>
                </c:pt>
                <c:pt idx="9926">
                  <c:v>1743.2367999999997</c:v>
                </c:pt>
                <c:pt idx="9927">
                  <c:v>1742.2367999999997</c:v>
                </c:pt>
                <c:pt idx="9928">
                  <c:v>1741.2367999999997</c:v>
                </c:pt>
                <c:pt idx="9929">
                  <c:v>1740.2367999999997</c:v>
                </c:pt>
                <c:pt idx="9930">
                  <c:v>1739.2367999999997</c:v>
                </c:pt>
                <c:pt idx="9931">
                  <c:v>1738.2367999999997</c:v>
                </c:pt>
                <c:pt idx="9932">
                  <c:v>1737.2367999999997</c:v>
                </c:pt>
                <c:pt idx="9933">
                  <c:v>1736.2367999999997</c:v>
                </c:pt>
                <c:pt idx="9934">
                  <c:v>1735.2367999999997</c:v>
                </c:pt>
                <c:pt idx="9935">
                  <c:v>1734.2367999999997</c:v>
                </c:pt>
                <c:pt idx="9936">
                  <c:v>1733.2367999999997</c:v>
                </c:pt>
                <c:pt idx="9937">
                  <c:v>1732.2367999999997</c:v>
                </c:pt>
                <c:pt idx="9938">
                  <c:v>1731.2367999999997</c:v>
                </c:pt>
                <c:pt idx="9939">
                  <c:v>1730.2367999999997</c:v>
                </c:pt>
                <c:pt idx="9940">
                  <c:v>1729.2367999999997</c:v>
                </c:pt>
                <c:pt idx="9941">
                  <c:v>1728.2367999999997</c:v>
                </c:pt>
                <c:pt idx="9942">
                  <c:v>1727.2367999999997</c:v>
                </c:pt>
                <c:pt idx="9943">
                  <c:v>1726.2367999999997</c:v>
                </c:pt>
                <c:pt idx="9944">
                  <c:v>1725.2367999999997</c:v>
                </c:pt>
                <c:pt idx="9945">
                  <c:v>1724.2367999999997</c:v>
                </c:pt>
                <c:pt idx="9946">
                  <c:v>1723.2367999999997</c:v>
                </c:pt>
                <c:pt idx="9947">
                  <c:v>1722.2367999999997</c:v>
                </c:pt>
                <c:pt idx="9948">
                  <c:v>1721.2367999999997</c:v>
                </c:pt>
                <c:pt idx="9949">
                  <c:v>1720.2367999999997</c:v>
                </c:pt>
                <c:pt idx="9950">
                  <c:v>1719.2367999999997</c:v>
                </c:pt>
                <c:pt idx="9951">
                  <c:v>1718.2367999999997</c:v>
                </c:pt>
                <c:pt idx="9952">
                  <c:v>1717.2367999999997</c:v>
                </c:pt>
                <c:pt idx="9953">
                  <c:v>1716.2367999999997</c:v>
                </c:pt>
                <c:pt idx="9954">
                  <c:v>1715.2367999999997</c:v>
                </c:pt>
                <c:pt idx="9955">
                  <c:v>1714.2367999999997</c:v>
                </c:pt>
                <c:pt idx="9956">
                  <c:v>1713.2367999999997</c:v>
                </c:pt>
                <c:pt idx="9957">
                  <c:v>1712.2367999999997</c:v>
                </c:pt>
                <c:pt idx="9958">
                  <c:v>1711.2367999999997</c:v>
                </c:pt>
                <c:pt idx="9959">
                  <c:v>1710.2367999999997</c:v>
                </c:pt>
                <c:pt idx="9960">
                  <c:v>1709.2367999999997</c:v>
                </c:pt>
                <c:pt idx="9961">
                  <c:v>1708.2367999999997</c:v>
                </c:pt>
                <c:pt idx="9962">
                  <c:v>1707.2367999999997</c:v>
                </c:pt>
                <c:pt idx="9963">
                  <c:v>1706.2367999999997</c:v>
                </c:pt>
                <c:pt idx="9964">
                  <c:v>1705.2367999999997</c:v>
                </c:pt>
                <c:pt idx="9965">
                  <c:v>1704.2367999999997</c:v>
                </c:pt>
                <c:pt idx="9966">
                  <c:v>1703.2367999999997</c:v>
                </c:pt>
                <c:pt idx="9967">
                  <c:v>1702.2367999999997</c:v>
                </c:pt>
                <c:pt idx="9968">
                  <c:v>1701.2367999999997</c:v>
                </c:pt>
                <c:pt idx="9969">
                  <c:v>1700.2367999999997</c:v>
                </c:pt>
                <c:pt idx="9970">
                  <c:v>1699.2367999999997</c:v>
                </c:pt>
                <c:pt idx="9971">
                  <c:v>1698.2367999999997</c:v>
                </c:pt>
                <c:pt idx="9972">
                  <c:v>1697.2367999999997</c:v>
                </c:pt>
                <c:pt idx="9973">
                  <c:v>1696.2367999999997</c:v>
                </c:pt>
                <c:pt idx="9974">
                  <c:v>1695.2367999999997</c:v>
                </c:pt>
                <c:pt idx="9975">
                  <c:v>1694.2367999999997</c:v>
                </c:pt>
                <c:pt idx="9976">
                  <c:v>1693.2367999999997</c:v>
                </c:pt>
                <c:pt idx="9977">
                  <c:v>1692.2367999999997</c:v>
                </c:pt>
                <c:pt idx="9978">
                  <c:v>1691.2367999999997</c:v>
                </c:pt>
                <c:pt idx="9979">
                  <c:v>1690.2367999999997</c:v>
                </c:pt>
                <c:pt idx="9980">
                  <c:v>1689.2367999999997</c:v>
                </c:pt>
                <c:pt idx="9981">
                  <c:v>1688.2367999999997</c:v>
                </c:pt>
                <c:pt idx="9982">
                  <c:v>1687.2367999999997</c:v>
                </c:pt>
                <c:pt idx="9983">
                  <c:v>1686.2367999999997</c:v>
                </c:pt>
                <c:pt idx="9984">
                  <c:v>1685.2367999999997</c:v>
                </c:pt>
                <c:pt idx="9985">
                  <c:v>1684.2367999999997</c:v>
                </c:pt>
                <c:pt idx="9986">
                  <c:v>1683.2367999999997</c:v>
                </c:pt>
                <c:pt idx="9987">
                  <c:v>1682.2367999999997</c:v>
                </c:pt>
                <c:pt idx="9988">
                  <c:v>1681.2367999999997</c:v>
                </c:pt>
                <c:pt idx="9989">
                  <c:v>1680.2367999999997</c:v>
                </c:pt>
                <c:pt idx="9990">
                  <c:v>1679.2367999999997</c:v>
                </c:pt>
                <c:pt idx="9991">
                  <c:v>1678.2367999999997</c:v>
                </c:pt>
                <c:pt idx="9992">
                  <c:v>1677.2367999999997</c:v>
                </c:pt>
                <c:pt idx="9993">
                  <c:v>1676.2367999999997</c:v>
                </c:pt>
                <c:pt idx="9994">
                  <c:v>1675.2367999999997</c:v>
                </c:pt>
                <c:pt idx="9995">
                  <c:v>1674.2367999999997</c:v>
                </c:pt>
                <c:pt idx="9996">
                  <c:v>1673.2367999999997</c:v>
                </c:pt>
                <c:pt idx="9997">
                  <c:v>1672.2367999999997</c:v>
                </c:pt>
                <c:pt idx="9998">
                  <c:v>1671.2367999999997</c:v>
                </c:pt>
                <c:pt idx="9999">
                  <c:v>1670.2367999999997</c:v>
                </c:pt>
                <c:pt idx="10000">
                  <c:v>1669.2367999999997</c:v>
                </c:pt>
                <c:pt idx="10001">
                  <c:v>1668.2367999999997</c:v>
                </c:pt>
                <c:pt idx="10002">
                  <c:v>1667.2367999999997</c:v>
                </c:pt>
                <c:pt idx="10003">
                  <c:v>1666.2367999999997</c:v>
                </c:pt>
                <c:pt idx="10004">
                  <c:v>1665.2367999999997</c:v>
                </c:pt>
                <c:pt idx="10005">
                  <c:v>1664.2367999999997</c:v>
                </c:pt>
                <c:pt idx="10006">
                  <c:v>1663.2367999999997</c:v>
                </c:pt>
                <c:pt idx="10007">
                  <c:v>1662.2367999999997</c:v>
                </c:pt>
                <c:pt idx="10008">
                  <c:v>1661.2367999999997</c:v>
                </c:pt>
                <c:pt idx="10009">
                  <c:v>1660.2367999999997</c:v>
                </c:pt>
                <c:pt idx="10010">
                  <c:v>1659.2367999999997</c:v>
                </c:pt>
                <c:pt idx="10011">
                  <c:v>1658.2367999999997</c:v>
                </c:pt>
                <c:pt idx="10012">
                  <c:v>1657.2367999999997</c:v>
                </c:pt>
                <c:pt idx="10013">
                  <c:v>1656.2367999999997</c:v>
                </c:pt>
                <c:pt idx="10014">
                  <c:v>1655.2367999999997</c:v>
                </c:pt>
                <c:pt idx="10015">
                  <c:v>1654.2367999999997</c:v>
                </c:pt>
                <c:pt idx="10016">
                  <c:v>1653.2367999999997</c:v>
                </c:pt>
                <c:pt idx="10017">
                  <c:v>1652.2367999999997</c:v>
                </c:pt>
                <c:pt idx="10018">
                  <c:v>1651.2367999999997</c:v>
                </c:pt>
                <c:pt idx="10019">
                  <c:v>1650.2367999999997</c:v>
                </c:pt>
                <c:pt idx="10020">
                  <c:v>1649.2367999999997</c:v>
                </c:pt>
                <c:pt idx="10021">
                  <c:v>1648.2367999999997</c:v>
                </c:pt>
                <c:pt idx="10022">
                  <c:v>1647.2367999999997</c:v>
                </c:pt>
                <c:pt idx="10023">
                  <c:v>1646.2367999999997</c:v>
                </c:pt>
                <c:pt idx="10024">
                  <c:v>1645.2367999999997</c:v>
                </c:pt>
                <c:pt idx="10025">
                  <c:v>1644.2367999999997</c:v>
                </c:pt>
                <c:pt idx="10026">
                  <c:v>1643.2367999999997</c:v>
                </c:pt>
                <c:pt idx="10027">
                  <c:v>1642.2367999999997</c:v>
                </c:pt>
                <c:pt idx="10028">
                  <c:v>1641.2367999999997</c:v>
                </c:pt>
                <c:pt idx="10029">
                  <c:v>1640.2367999999997</c:v>
                </c:pt>
                <c:pt idx="10030">
                  <c:v>1639.2367999999997</c:v>
                </c:pt>
                <c:pt idx="10031">
                  <c:v>1638.2367999999997</c:v>
                </c:pt>
                <c:pt idx="10032">
                  <c:v>1637.2367999999997</c:v>
                </c:pt>
                <c:pt idx="10033">
                  <c:v>1636.2367999999997</c:v>
                </c:pt>
                <c:pt idx="10034">
                  <c:v>1635.2367999999997</c:v>
                </c:pt>
                <c:pt idx="10035">
                  <c:v>1634.2367999999997</c:v>
                </c:pt>
                <c:pt idx="10036">
                  <c:v>1633.2367999999997</c:v>
                </c:pt>
                <c:pt idx="10037">
                  <c:v>1632.2367999999997</c:v>
                </c:pt>
                <c:pt idx="10038">
                  <c:v>1631.2367999999997</c:v>
                </c:pt>
                <c:pt idx="10039">
                  <c:v>1630.2367999999997</c:v>
                </c:pt>
                <c:pt idx="10040">
                  <c:v>1629.2367999999997</c:v>
                </c:pt>
                <c:pt idx="10041">
                  <c:v>1628.2367999999997</c:v>
                </c:pt>
                <c:pt idx="10042">
                  <c:v>1627.2367999999997</c:v>
                </c:pt>
                <c:pt idx="10043">
                  <c:v>1626.2367999999997</c:v>
                </c:pt>
                <c:pt idx="10044">
                  <c:v>1625.2367999999997</c:v>
                </c:pt>
                <c:pt idx="10045">
                  <c:v>1624.2367999999997</c:v>
                </c:pt>
                <c:pt idx="10046">
                  <c:v>1623.2367999999997</c:v>
                </c:pt>
                <c:pt idx="10047">
                  <c:v>1622.2367999999997</c:v>
                </c:pt>
                <c:pt idx="10048">
                  <c:v>1621.2367999999997</c:v>
                </c:pt>
                <c:pt idx="10049">
                  <c:v>1620.2367999999997</c:v>
                </c:pt>
                <c:pt idx="10050">
                  <c:v>1619.2367999999997</c:v>
                </c:pt>
                <c:pt idx="10051">
                  <c:v>1618.2367999999997</c:v>
                </c:pt>
                <c:pt idx="10052">
                  <c:v>1617.2367999999997</c:v>
                </c:pt>
                <c:pt idx="10053">
                  <c:v>1616.2367999999997</c:v>
                </c:pt>
                <c:pt idx="10054">
                  <c:v>1615.2367999999997</c:v>
                </c:pt>
                <c:pt idx="10055">
                  <c:v>1614.2367999999997</c:v>
                </c:pt>
                <c:pt idx="10056">
                  <c:v>1613.2367999999997</c:v>
                </c:pt>
                <c:pt idx="10057">
                  <c:v>1612.2367999999997</c:v>
                </c:pt>
                <c:pt idx="10058">
                  <c:v>1611.2367999999997</c:v>
                </c:pt>
                <c:pt idx="10059">
                  <c:v>1610.2367999999997</c:v>
                </c:pt>
                <c:pt idx="10060">
                  <c:v>1609.2367999999997</c:v>
                </c:pt>
                <c:pt idx="10061">
                  <c:v>1608.2367999999997</c:v>
                </c:pt>
                <c:pt idx="10062">
                  <c:v>1607.2367999999997</c:v>
                </c:pt>
                <c:pt idx="10063">
                  <c:v>1606.2367999999997</c:v>
                </c:pt>
                <c:pt idx="10064">
                  <c:v>1605.2367999999997</c:v>
                </c:pt>
                <c:pt idx="10065">
                  <c:v>1604.2367999999997</c:v>
                </c:pt>
                <c:pt idx="10066">
                  <c:v>1603.2367999999997</c:v>
                </c:pt>
                <c:pt idx="10067">
                  <c:v>1602.2367999999997</c:v>
                </c:pt>
                <c:pt idx="10068">
                  <c:v>1601.2367999999997</c:v>
                </c:pt>
                <c:pt idx="10069">
                  <c:v>1600.2367999999997</c:v>
                </c:pt>
                <c:pt idx="10070">
                  <c:v>1599.2367999999997</c:v>
                </c:pt>
                <c:pt idx="10071">
                  <c:v>1598.2367999999997</c:v>
                </c:pt>
                <c:pt idx="10072">
                  <c:v>1597.2367999999997</c:v>
                </c:pt>
                <c:pt idx="10073">
                  <c:v>1596.2367999999997</c:v>
                </c:pt>
                <c:pt idx="10074">
                  <c:v>1595.2367999999997</c:v>
                </c:pt>
                <c:pt idx="10075">
                  <c:v>1594.2367999999997</c:v>
                </c:pt>
                <c:pt idx="10076">
                  <c:v>1593.2367999999997</c:v>
                </c:pt>
                <c:pt idx="10077">
                  <c:v>1592.2367999999997</c:v>
                </c:pt>
                <c:pt idx="10078">
                  <c:v>1591.2367999999997</c:v>
                </c:pt>
                <c:pt idx="10079">
                  <c:v>1590.2367999999997</c:v>
                </c:pt>
                <c:pt idx="10080">
                  <c:v>1589.2367999999997</c:v>
                </c:pt>
                <c:pt idx="10081">
                  <c:v>1588.2367999999997</c:v>
                </c:pt>
                <c:pt idx="10082">
                  <c:v>1587.2367999999997</c:v>
                </c:pt>
                <c:pt idx="10083">
                  <c:v>1586.2367999999997</c:v>
                </c:pt>
                <c:pt idx="10084">
                  <c:v>1585.2367999999997</c:v>
                </c:pt>
                <c:pt idx="10085">
                  <c:v>1584.2367999999997</c:v>
                </c:pt>
                <c:pt idx="10086">
                  <c:v>1583.2367999999997</c:v>
                </c:pt>
                <c:pt idx="10087">
                  <c:v>1582.2367999999997</c:v>
                </c:pt>
                <c:pt idx="10088">
                  <c:v>1581.2367999999997</c:v>
                </c:pt>
                <c:pt idx="10089">
                  <c:v>1580.2367999999997</c:v>
                </c:pt>
                <c:pt idx="10090">
                  <c:v>1579.2367999999997</c:v>
                </c:pt>
                <c:pt idx="10091">
                  <c:v>1578.2367999999997</c:v>
                </c:pt>
                <c:pt idx="10092">
                  <c:v>1577.2367999999997</c:v>
                </c:pt>
                <c:pt idx="10093">
                  <c:v>1576.2367999999997</c:v>
                </c:pt>
                <c:pt idx="10094">
                  <c:v>1575.2367999999997</c:v>
                </c:pt>
                <c:pt idx="10095">
                  <c:v>1574.2367999999997</c:v>
                </c:pt>
                <c:pt idx="10096">
                  <c:v>1573.2367999999997</c:v>
                </c:pt>
                <c:pt idx="10097">
                  <c:v>1572.2367999999997</c:v>
                </c:pt>
                <c:pt idx="10098">
                  <c:v>1571.2367999999997</c:v>
                </c:pt>
                <c:pt idx="10099">
                  <c:v>1570.2367999999997</c:v>
                </c:pt>
                <c:pt idx="10100">
                  <c:v>1569.2367999999997</c:v>
                </c:pt>
                <c:pt idx="10101">
                  <c:v>1568.2367999999997</c:v>
                </c:pt>
                <c:pt idx="10102">
                  <c:v>1567.2367999999997</c:v>
                </c:pt>
                <c:pt idx="10103">
                  <c:v>1566.2367999999997</c:v>
                </c:pt>
                <c:pt idx="10104">
                  <c:v>1565.2367999999997</c:v>
                </c:pt>
                <c:pt idx="10105">
                  <c:v>1564.2367999999997</c:v>
                </c:pt>
                <c:pt idx="10106">
                  <c:v>1563.2367999999997</c:v>
                </c:pt>
                <c:pt idx="10107">
                  <c:v>1562.2367999999997</c:v>
                </c:pt>
                <c:pt idx="10108">
                  <c:v>1561.2367999999997</c:v>
                </c:pt>
                <c:pt idx="10109">
                  <c:v>1560.2367999999997</c:v>
                </c:pt>
                <c:pt idx="10110">
                  <c:v>1559.2367999999997</c:v>
                </c:pt>
                <c:pt idx="10111">
                  <c:v>1558.2367999999997</c:v>
                </c:pt>
                <c:pt idx="10112">
                  <c:v>1557.2367999999997</c:v>
                </c:pt>
                <c:pt idx="10113">
                  <c:v>1556.2367999999997</c:v>
                </c:pt>
                <c:pt idx="10114">
                  <c:v>1555.2367999999997</c:v>
                </c:pt>
                <c:pt idx="10115">
                  <c:v>1554.2367999999997</c:v>
                </c:pt>
                <c:pt idx="10116">
                  <c:v>1553.2367999999997</c:v>
                </c:pt>
                <c:pt idx="10117">
                  <c:v>1552.2367999999997</c:v>
                </c:pt>
                <c:pt idx="10118">
                  <c:v>1551.2367999999997</c:v>
                </c:pt>
                <c:pt idx="10119">
                  <c:v>1550.2367999999997</c:v>
                </c:pt>
                <c:pt idx="10120">
                  <c:v>1549.2367999999997</c:v>
                </c:pt>
                <c:pt idx="10121">
                  <c:v>1548.2367999999997</c:v>
                </c:pt>
                <c:pt idx="10122">
                  <c:v>1547.2367999999997</c:v>
                </c:pt>
                <c:pt idx="10123">
                  <c:v>1546.2367999999997</c:v>
                </c:pt>
                <c:pt idx="10124">
                  <c:v>1545.2367999999997</c:v>
                </c:pt>
                <c:pt idx="10125">
                  <c:v>1544.2367999999997</c:v>
                </c:pt>
                <c:pt idx="10126">
                  <c:v>1543.2367999999997</c:v>
                </c:pt>
                <c:pt idx="10127">
                  <c:v>1542.2367999999997</c:v>
                </c:pt>
                <c:pt idx="10128">
                  <c:v>1541.2367999999997</c:v>
                </c:pt>
                <c:pt idx="10129">
                  <c:v>1540.2367999999997</c:v>
                </c:pt>
                <c:pt idx="10130">
                  <c:v>1539.2367999999997</c:v>
                </c:pt>
                <c:pt idx="10131">
                  <c:v>1538.2367999999997</c:v>
                </c:pt>
                <c:pt idx="10132">
                  <c:v>1537.2367999999997</c:v>
                </c:pt>
                <c:pt idx="10133">
                  <c:v>1536.2367999999997</c:v>
                </c:pt>
                <c:pt idx="10134">
                  <c:v>1535.2367999999997</c:v>
                </c:pt>
                <c:pt idx="10135">
                  <c:v>1534.2367999999997</c:v>
                </c:pt>
                <c:pt idx="10136">
                  <c:v>1533.2367999999997</c:v>
                </c:pt>
                <c:pt idx="10137">
                  <c:v>1532.2367999999997</c:v>
                </c:pt>
                <c:pt idx="10138">
                  <c:v>1531.2367999999997</c:v>
                </c:pt>
                <c:pt idx="10139">
                  <c:v>1530.2367999999997</c:v>
                </c:pt>
                <c:pt idx="10140">
                  <c:v>1529.2367999999997</c:v>
                </c:pt>
                <c:pt idx="10141">
                  <c:v>1528.2367999999997</c:v>
                </c:pt>
                <c:pt idx="10142">
                  <c:v>1527.2367999999997</c:v>
                </c:pt>
                <c:pt idx="10143">
                  <c:v>1526.2367999999997</c:v>
                </c:pt>
                <c:pt idx="10144">
                  <c:v>1525.2367999999997</c:v>
                </c:pt>
                <c:pt idx="10145">
                  <c:v>1524.2367999999997</c:v>
                </c:pt>
                <c:pt idx="10146">
                  <c:v>1523.2367999999997</c:v>
                </c:pt>
                <c:pt idx="10147">
                  <c:v>1522.2367999999997</c:v>
                </c:pt>
                <c:pt idx="10148">
                  <c:v>1521.2367999999997</c:v>
                </c:pt>
                <c:pt idx="10149">
                  <c:v>1520.2367999999997</c:v>
                </c:pt>
                <c:pt idx="10150">
                  <c:v>1519.2367999999997</c:v>
                </c:pt>
                <c:pt idx="10151">
                  <c:v>1518.2367999999997</c:v>
                </c:pt>
                <c:pt idx="10152">
                  <c:v>1517.2367999999997</c:v>
                </c:pt>
                <c:pt idx="10153">
                  <c:v>1516.2367999999997</c:v>
                </c:pt>
                <c:pt idx="10154">
                  <c:v>1515.2367999999997</c:v>
                </c:pt>
                <c:pt idx="10155">
                  <c:v>1514.2367999999997</c:v>
                </c:pt>
                <c:pt idx="10156">
                  <c:v>1513.2367999999997</c:v>
                </c:pt>
                <c:pt idx="10157">
                  <c:v>1512.2367999999997</c:v>
                </c:pt>
                <c:pt idx="10158">
                  <c:v>1511.2367999999997</c:v>
                </c:pt>
                <c:pt idx="10159">
                  <c:v>1510.2367999999997</c:v>
                </c:pt>
                <c:pt idx="10160">
                  <c:v>1509.2367999999997</c:v>
                </c:pt>
                <c:pt idx="10161">
                  <c:v>1508.2367999999997</c:v>
                </c:pt>
                <c:pt idx="10162">
                  <c:v>1507.2367999999997</c:v>
                </c:pt>
                <c:pt idx="10163">
                  <c:v>1506.2367999999997</c:v>
                </c:pt>
                <c:pt idx="10164">
                  <c:v>1505.2367999999997</c:v>
                </c:pt>
                <c:pt idx="10165">
                  <c:v>1504.2367999999997</c:v>
                </c:pt>
                <c:pt idx="10166">
                  <c:v>1503.2367999999997</c:v>
                </c:pt>
                <c:pt idx="10167">
                  <c:v>1502.2367999999997</c:v>
                </c:pt>
                <c:pt idx="10168">
                  <c:v>1501.2367999999997</c:v>
                </c:pt>
                <c:pt idx="10169">
                  <c:v>1500.2367999999997</c:v>
                </c:pt>
                <c:pt idx="10170">
                  <c:v>1499.2367999999997</c:v>
                </c:pt>
                <c:pt idx="10171">
                  <c:v>1498.2367999999997</c:v>
                </c:pt>
                <c:pt idx="10172">
                  <c:v>1497.2367999999997</c:v>
                </c:pt>
                <c:pt idx="10173">
                  <c:v>1496.2367999999997</c:v>
                </c:pt>
                <c:pt idx="10174">
                  <c:v>1495.2367999999997</c:v>
                </c:pt>
                <c:pt idx="10175">
                  <c:v>1494.2367999999997</c:v>
                </c:pt>
                <c:pt idx="10176">
                  <c:v>1493.2367999999997</c:v>
                </c:pt>
                <c:pt idx="10177">
                  <c:v>1492.2367999999997</c:v>
                </c:pt>
                <c:pt idx="10178">
                  <c:v>1491.2367999999997</c:v>
                </c:pt>
                <c:pt idx="10179">
                  <c:v>1490.2367999999997</c:v>
                </c:pt>
                <c:pt idx="10180">
                  <c:v>1489.2367999999997</c:v>
                </c:pt>
                <c:pt idx="10181">
                  <c:v>1488.2367999999997</c:v>
                </c:pt>
                <c:pt idx="10182">
                  <c:v>1487.2367999999997</c:v>
                </c:pt>
                <c:pt idx="10183">
                  <c:v>1486.2367999999997</c:v>
                </c:pt>
                <c:pt idx="10184">
                  <c:v>1485.2367999999997</c:v>
                </c:pt>
                <c:pt idx="10185">
                  <c:v>1484.2367999999997</c:v>
                </c:pt>
                <c:pt idx="10186">
                  <c:v>1483.2367999999997</c:v>
                </c:pt>
                <c:pt idx="10187">
                  <c:v>1482.2367999999997</c:v>
                </c:pt>
                <c:pt idx="10188">
                  <c:v>1481.2367999999997</c:v>
                </c:pt>
                <c:pt idx="10189">
                  <c:v>1480.2367999999997</c:v>
                </c:pt>
                <c:pt idx="10190">
                  <c:v>1479.2367999999997</c:v>
                </c:pt>
                <c:pt idx="10191">
                  <c:v>1478.2367999999997</c:v>
                </c:pt>
                <c:pt idx="10192">
                  <c:v>1477.2367999999997</c:v>
                </c:pt>
                <c:pt idx="10193">
                  <c:v>1476.2367999999997</c:v>
                </c:pt>
                <c:pt idx="10194">
                  <c:v>1475.2367999999997</c:v>
                </c:pt>
                <c:pt idx="10195">
                  <c:v>1474.2367999999997</c:v>
                </c:pt>
                <c:pt idx="10196">
                  <c:v>1473.2367999999997</c:v>
                </c:pt>
                <c:pt idx="10197">
                  <c:v>1472.2367999999997</c:v>
                </c:pt>
                <c:pt idx="10198">
                  <c:v>1471.2367999999997</c:v>
                </c:pt>
                <c:pt idx="10199">
                  <c:v>1470.2367999999997</c:v>
                </c:pt>
                <c:pt idx="10200">
                  <c:v>1469.2367999999997</c:v>
                </c:pt>
                <c:pt idx="10201">
                  <c:v>1468.2367999999997</c:v>
                </c:pt>
                <c:pt idx="10202">
                  <c:v>1467.2367999999997</c:v>
                </c:pt>
                <c:pt idx="10203">
                  <c:v>1466.2367999999997</c:v>
                </c:pt>
                <c:pt idx="10204">
                  <c:v>1465.2367999999997</c:v>
                </c:pt>
                <c:pt idx="10205">
                  <c:v>1464.2367999999997</c:v>
                </c:pt>
                <c:pt idx="10206">
                  <c:v>1463.2367999999997</c:v>
                </c:pt>
                <c:pt idx="10207">
                  <c:v>1462.2367999999997</c:v>
                </c:pt>
                <c:pt idx="10208">
                  <c:v>1461.2367999999997</c:v>
                </c:pt>
                <c:pt idx="10209">
                  <c:v>1460.2367999999997</c:v>
                </c:pt>
                <c:pt idx="10210">
                  <c:v>1459.2367999999997</c:v>
                </c:pt>
                <c:pt idx="10211">
                  <c:v>1458.2367999999997</c:v>
                </c:pt>
                <c:pt idx="10212">
                  <c:v>1457.2367999999997</c:v>
                </c:pt>
                <c:pt idx="10213">
                  <c:v>1456.2367999999997</c:v>
                </c:pt>
                <c:pt idx="10214">
                  <c:v>1455.2367999999997</c:v>
                </c:pt>
                <c:pt idx="10215">
                  <c:v>1454.2367999999997</c:v>
                </c:pt>
                <c:pt idx="10216">
                  <c:v>1453.2367999999997</c:v>
                </c:pt>
                <c:pt idx="10217">
                  <c:v>1452.2367999999997</c:v>
                </c:pt>
                <c:pt idx="10218">
                  <c:v>1451.2367999999997</c:v>
                </c:pt>
                <c:pt idx="10219">
                  <c:v>1450.2367999999997</c:v>
                </c:pt>
                <c:pt idx="10220">
                  <c:v>1449.2367999999997</c:v>
                </c:pt>
                <c:pt idx="10221">
                  <c:v>1448.2367999999997</c:v>
                </c:pt>
                <c:pt idx="10222">
                  <c:v>1447.2367999999997</c:v>
                </c:pt>
                <c:pt idx="10223">
                  <c:v>1446.2367999999997</c:v>
                </c:pt>
                <c:pt idx="10224">
                  <c:v>1445.2367999999997</c:v>
                </c:pt>
                <c:pt idx="10225">
                  <c:v>1444.2367999999997</c:v>
                </c:pt>
                <c:pt idx="10226">
                  <c:v>1443.2367999999997</c:v>
                </c:pt>
                <c:pt idx="10227">
                  <c:v>1442.2367999999997</c:v>
                </c:pt>
                <c:pt idx="10228">
                  <c:v>1441.2367999999997</c:v>
                </c:pt>
                <c:pt idx="10229">
                  <c:v>1440.2367999999997</c:v>
                </c:pt>
                <c:pt idx="10230">
                  <c:v>1439.2367999999997</c:v>
                </c:pt>
                <c:pt idx="10231">
                  <c:v>1438.2367999999997</c:v>
                </c:pt>
                <c:pt idx="10232">
                  <c:v>1437.2367999999997</c:v>
                </c:pt>
                <c:pt idx="10233">
                  <c:v>1436.2367999999997</c:v>
                </c:pt>
                <c:pt idx="10234">
                  <c:v>1435.2367999999997</c:v>
                </c:pt>
                <c:pt idx="10235">
                  <c:v>1434.2367999999997</c:v>
                </c:pt>
                <c:pt idx="10236">
                  <c:v>1433.2367999999997</c:v>
                </c:pt>
                <c:pt idx="10237">
                  <c:v>1432.2367999999997</c:v>
                </c:pt>
                <c:pt idx="10238">
                  <c:v>1431.2367999999997</c:v>
                </c:pt>
                <c:pt idx="10239">
                  <c:v>1430.2367999999997</c:v>
                </c:pt>
                <c:pt idx="10240">
                  <c:v>1429.2367999999997</c:v>
                </c:pt>
                <c:pt idx="10241">
                  <c:v>1428.2367999999997</c:v>
                </c:pt>
                <c:pt idx="10242">
                  <c:v>1427.2367999999997</c:v>
                </c:pt>
                <c:pt idx="10243">
                  <c:v>1426.2367999999997</c:v>
                </c:pt>
                <c:pt idx="10244">
                  <c:v>1425.2367999999997</c:v>
                </c:pt>
                <c:pt idx="10245">
                  <c:v>1424.2367999999997</c:v>
                </c:pt>
                <c:pt idx="10246">
                  <c:v>1423.2367999999997</c:v>
                </c:pt>
                <c:pt idx="10247">
                  <c:v>1422.2367999999997</c:v>
                </c:pt>
                <c:pt idx="10248">
                  <c:v>1421.2367999999997</c:v>
                </c:pt>
                <c:pt idx="10249">
                  <c:v>1420.2367999999997</c:v>
                </c:pt>
                <c:pt idx="10250">
                  <c:v>1419.2367999999997</c:v>
                </c:pt>
                <c:pt idx="10251">
                  <c:v>1418.2367999999997</c:v>
                </c:pt>
                <c:pt idx="10252">
                  <c:v>1417.2367999999997</c:v>
                </c:pt>
                <c:pt idx="10253">
                  <c:v>1416.2367999999997</c:v>
                </c:pt>
                <c:pt idx="10254">
                  <c:v>1415.2367999999997</c:v>
                </c:pt>
                <c:pt idx="10255">
                  <c:v>1414.2367999999997</c:v>
                </c:pt>
                <c:pt idx="10256">
                  <c:v>1413.2367999999997</c:v>
                </c:pt>
                <c:pt idx="10257">
                  <c:v>1412.2367999999997</c:v>
                </c:pt>
                <c:pt idx="10258">
                  <c:v>1411.2367999999997</c:v>
                </c:pt>
                <c:pt idx="10259">
                  <c:v>1410.2367999999997</c:v>
                </c:pt>
                <c:pt idx="10260">
                  <c:v>1409.2367999999997</c:v>
                </c:pt>
                <c:pt idx="10261">
                  <c:v>1408.2367999999997</c:v>
                </c:pt>
                <c:pt idx="10262">
                  <c:v>1407.2367999999997</c:v>
                </c:pt>
                <c:pt idx="10263">
                  <c:v>1406.2367999999997</c:v>
                </c:pt>
                <c:pt idx="10264">
                  <c:v>1405.2367999999997</c:v>
                </c:pt>
                <c:pt idx="10265">
                  <c:v>1404.2367999999997</c:v>
                </c:pt>
                <c:pt idx="10266">
                  <c:v>1403.2367999999997</c:v>
                </c:pt>
                <c:pt idx="10267">
                  <c:v>1402.2367999999997</c:v>
                </c:pt>
                <c:pt idx="10268">
                  <c:v>1401.2367999999997</c:v>
                </c:pt>
                <c:pt idx="10269">
                  <c:v>1400.2367999999997</c:v>
                </c:pt>
                <c:pt idx="10270">
                  <c:v>1399.2367999999997</c:v>
                </c:pt>
                <c:pt idx="10271">
                  <c:v>1398.2367999999997</c:v>
                </c:pt>
                <c:pt idx="10272">
                  <c:v>1397.2367999999997</c:v>
                </c:pt>
                <c:pt idx="10273">
                  <c:v>1396.2367999999997</c:v>
                </c:pt>
                <c:pt idx="10274">
                  <c:v>1395.2367999999997</c:v>
                </c:pt>
                <c:pt idx="10275">
                  <c:v>1394.2367999999997</c:v>
                </c:pt>
                <c:pt idx="10276">
                  <c:v>1393.2367999999997</c:v>
                </c:pt>
                <c:pt idx="10277">
                  <c:v>1392.2367999999997</c:v>
                </c:pt>
                <c:pt idx="10278">
                  <c:v>1391.2367999999997</c:v>
                </c:pt>
                <c:pt idx="10279">
                  <c:v>1390.2367999999997</c:v>
                </c:pt>
                <c:pt idx="10280">
                  <c:v>1389.2367999999997</c:v>
                </c:pt>
                <c:pt idx="10281">
                  <c:v>1388.2367999999997</c:v>
                </c:pt>
                <c:pt idx="10282">
                  <c:v>1387.2367999999997</c:v>
                </c:pt>
                <c:pt idx="10283">
                  <c:v>1386.2367999999997</c:v>
                </c:pt>
                <c:pt idx="10284">
                  <c:v>1385.2367999999997</c:v>
                </c:pt>
                <c:pt idx="10285">
                  <c:v>1384.2367999999997</c:v>
                </c:pt>
                <c:pt idx="10286">
                  <c:v>1383.2367999999997</c:v>
                </c:pt>
                <c:pt idx="10287">
                  <c:v>1382.2367999999997</c:v>
                </c:pt>
                <c:pt idx="10288">
                  <c:v>1381.2367999999997</c:v>
                </c:pt>
                <c:pt idx="10289">
                  <c:v>1380.2367999999997</c:v>
                </c:pt>
                <c:pt idx="10290">
                  <c:v>1379.2367999999997</c:v>
                </c:pt>
                <c:pt idx="10291">
                  <c:v>1378.2367999999997</c:v>
                </c:pt>
                <c:pt idx="10292">
                  <c:v>1377.2367999999997</c:v>
                </c:pt>
                <c:pt idx="10293">
                  <c:v>1376.2367999999997</c:v>
                </c:pt>
                <c:pt idx="10294">
                  <c:v>1375.2367999999997</c:v>
                </c:pt>
                <c:pt idx="10295">
                  <c:v>1374.2367999999997</c:v>
                </c:pt>
                <c:pt idx="10296">
                  <c:v>1373.2367999999997</c:v>
                </c:pt>
                <c:pt idx="10297">
                  <c:v>1372.2367999999997</c:v>
                </c:pt>
                <c:pt idx="10298">
                  <c:v>1371.2367999999997</c:v>
                </c:pt>
                <c:pt idx="10299">
                  <c:v>1370.2367999999997</c:v>
                </c:pt>
                <c:pt idx="10300">
                  <c:v>1369.2367999999997</c:v>
                </c:pt>
                <c:pt idx="10301">
                  <c:v>1368.2367999999997</c:v>
                </c:pt>
                <c:pt idx="10302">
                  <c:v>1367.2367999999997</c:v>
                </c:pt>
                <c:pt idx="10303">
                  <c:v>1366.2367999999997</c:v>
                </c:pt>
                <c:pt idx="10304">
                  <c:v>1365.2367999999997</c:v>
                </c:pt>
                <c:pt idx="10305">
                  <c:v>1364.2367999999997</c:v>
                </c:pt>
                <c:pt idx="10306">
                  <c:v>1363.2367999999997</c:v>
                </c:pt>
                <c:pt idx="10307">
                  <c:v>1362.2367999999997</c:v>
                </c:pt>
                <c:pt idx="10308">
                  <c:v>1361.2367999999997</c:v>
                </c:pt>
                <c:pt idx="10309">
                  <c:v>1360.2367999999997</c:v>
                </c:pt>
                <c:pt idx="10310">
                  <c:v>1359.2367999999997</c:v>
                </c:pt>
                <c:pt idx="10311">
                  <c:v>1358.2367999999997</c:v>
                </c:pt>
                <c:pt idx="10312">
                  <c:v>1357.2367999999997</c:v>
                </c:pt>
                <c:pt idx="10313">
                  <c:v>1356.2367999999997</c:v>
                </c:pt>
                <c:pt idx="10314">
                  <c:v>1355.2367999999997</c:v>
                </c:pt>
                <c:pt idx="10315">
                  <c:v>1354.2367999999997</c:v>
                </c:pt>
                <c:pt idx="10316">
                  <c:v>1353.2367999999997</c:v>
                </c:pt>
                <c:pt idx="10317">
                  <c:v>1352.2367999999997</c:v>
                </c:pt>
                <c:pt idx="10318">
                  <c:v>1351.2367999999997</c:v>
                </c:pt>
                <c:pt idx="10319">
                  <c:v>1350.2367999999997</c:v>
                </c:pt>
                <c:pt idx="10320">
                  <c:v>1349.2367999999997</c:v>
                </c:pt>
                <c:pt idx="10321">
                  <c:v>1348.2367999999997</c:v>
                </c:pt>
                <c:pt idx="10322">
                  <c:v>1347.2367999999997</c:v>
                </c:pt>
                <c:pt idx="10323">
                  <c:v>1346.2367999999997</c:v>
                </c:pt>
                <c:pt idx="10324">
                  <c:v>1345.2367999999997</c:v>
                </c:pt>
                <c:pt idx="10325">
                  <c:v>1344.2367999999997</c:v>
                </c:pt>
                <c:pt idx="10326">
                  <c:v>1343.2367999999997</c:v>
                </c:pt>
                <c:pt idx="10327">
                  <c:v>1342.2367999999997</c:v>
                </c:pt>
                <c:pt idx="10328">
                  <c:v>1341.2367999999997</c:v>
                </c:pt>
                <c:pt idx="10329">
                  <c:v>1340.2367999999997</c:v>
                </c:pt>
                <c:pt idx="10330">
                  <c:v>1339.2367999999997</c:v>
                </c:pt>
                <c:pt idx="10331">
                  <c:v>1338.2367999999997</c:v>
                </c:pt>
                <c:pt idx="10332">
                  <c:v>1337.2367999999997</c:v>
                </c:pt>
                <c:pt idx="10333">
                  <c:v>1336.2367999999997</c:v>
                </c:pt>
                <c:pt idx="10334">
                  <c:v>1335.2367999999997</c:v>
                </c:pt>
                <c:pt idx="10335">
                  <c:v>1334.2367999999997</c:v>
                </c:pt>
                <c:pt idx="10336">
                  <c:v>1333.2367999999997</c:v>
                </c:pt>
                <c:pt idx="10337">
                  <c:v>1332.2367999999997</c:v>
                </c:pt>
                <c:pt idx="10338">
                  <c:v>1331.2367999999997</c:v>
                </c:pt>
                <c:pt idx="10339">
                  <c:v>1330.2367999999997</c:v>
                </c:pt>
                <c:pt idx="10340">
                  <c:v>1329.2367999999997</c:v>
                </c:pt>
                <c:pt idx="10341">
                  <c:v>1328.2367999999997</c:v>
                </c:pt>
                <c:pt idx="10342">
                  <c:v>1327.2367999999997</c:v>
                </c:pt>
                <c:pt idx="10343">
                  <c:v>1326.2367999999997</c:v>
                </c:pt>
                <c:pt idx="10344">
                  <c:v>1325.2367999999997</c:v>
                </c:pt>
                <c:pt idx="10345">
                  <c:v>1324.2367999999997</c:v>
                </c:pt>
                <c:pt idx="10346">
                  <c:v>1323.2367999999997</c:v>
                </c:pt>
                <c:pt idx="10347">
                  <c:v>1322.2367999999997</c:v>
                </c:pt>
                <c:pt idx="10348">
                  <c:v>1321.2367999999997</c:v>
                </c:pt>
                <c:pt idx="10349">
                  <c:v>1320.2367999999997</c:v>
                </c:pt>
                <c:pt idx="10350">
                  <c:v>1319.2367999999997</c:v>
                </c:pt>
                <c:pt idx="10351">
                  <c:v>1318.2367999999997</c:v>
                </c:pt>
                <c:pt idx="10352">
                  <c:v>1317.2367999999997</c:v>
                </c:pt>
                <c:pt idx="10353">
                  <c:v>1316.2367999999997</c:v>
                </c:pt>
                <c:pt idx="10354">
                  <c:v>1315.2367999999997</c:v>
                </c:pt>
                <c:pt idx="10355">
                  <c:v>1314.2367999999997</c:v>
                </c:pt>
                <c:pt idx="10356">
                  <c:v>1313.2367999999997</c:v>
                </c:pt>
                <c:pt idx="10357">
                  <c:v>1312.2367999999997</c:v>
                </c:pt>
                <c:pt idx="10358">
                  <c:v>1311.2367999999997</c:v>
                </c:pt>
                <c:pt idx="10359">
                  <c:v>1310.2367999999997</c:v>
                </c:pt>
                <c:pt idx="10360">
                  <c:v>1309.2367999999997</c:v>
                </c:pt>
                <c:pt idx="10361">
                  <c:v>1308.2367999999997</c:v>
                </c:pt>
                <c:pt idx="10362">
                  <c:v>1307.2367999999997</c:v>
                </c:pt>
                <c:pt idx="10363">
                  <c:v>1306.2367999999997</c:v>
                </c:pt>
                <c:pt idx="10364">
                  <c:v>1305.2367999999997</c:v>
                </c:pt>
                <c:pt idx="10365">
                  <c:v>1304.2367999999997</c:v>
                </c:pt>
                <c:pt idx="10366">
                  <c:v>1303.2367999999997</c:v>
                </c:pt>
                <c:pt idx="10367">
                  <c:v>1302.2367999999997</c:v>
                </c:pt>
                <c:pt idx="10368">
                  <c:v>1301.2367999999997</c:v>
                </c:pt>
                <c:pt idx="10369">
                  <c:v>1300.2367999999997</c:v>
                </c:pt>
                <c:pt idx="10370">
                  <c:v>1299.2367999999997</c:v>
                </c:pt>
                <c:pt idx="10371">
                  <c:v>1298.2367999999997</c:v>
                </c:pt>
                <c:pt idx="10372">
                  <c:v>1297.2367999999997</c:v>
                </c:pt>
                <c:pt idx="10373">
                  <c:v>1296.2367999999997</c:v>
                </c:pt>
                <c:pt idx="10374">
                  <c:v>1295.2367999999997</c:v>
                </c:pt>
                <c:pt idx="10375">
                  <c:v>1294.2367999999997</c:v>
                </c:pt>
                <c:pt idx="10376">
                  <c:v>1293.2367999999997</c:v>
                </c:pt>
                <c:pt idx="10377">
                  <c:v>1292.2367999999997</c:v>
                </c:pt>
                <c:pt idx="10378">
                  <c:v>1291.2367999999997</c:v>
                </c:pt>
                <c:pt idx="10379">
                  <c:v>1290.2367999999997</c:v>
                </c:pt>
                <c:pt idx="10380">
                  <c:v>1289.2367999999997</c:v>
                </c:pt>
                <c:pt idx="10381">
                  <c:v>1288.2367999999997</c:v>
                </c:pt>
                <c:pt idx="10382">
                  <c:v>1287.2367999999997</c:v>
                </c:pt>
                <c:pt idx="10383">
                  <c:v>1286.2367999999997</c:v>
                </c:pt>
                <c:pt idx="10384">
                  <c:v>1285.2367999999997</c:v>
                </c:pt>
                <c:pt idx="10385">
                  <c:v>1284.2367999999997</c:v>
                </c:pt>
                <c:pt idx="10386">
                  <c:v>1283.2367999999997</c:v>
                </c:pt>
                <c:pt idx="10387">
                  <c:v>1282.2367999999997</c:v>
                </c:pt>
                <c:pt idx="10388">
                  <c:v>1281.2367999999997</c:v>
                </c:pt>
                <c:pt idx="10389">
                  <c:v>1280.2367999999997</c:v>
                </c:pt>
                <c:pt idx="10390">
                  <c:v>1279.2367999999997</c:v>
                </c:pt>
                <c:pt idx="10391">
                  <c:v>1278.2367999999997</c:v>
                </c:pt>
                <c:pt idx="10392">
                  <c:v>1277.2367999999997</c:v>
                </c:pt>
                <c:pt idx="10393">
                  <c:v>1276.2367999999997</c:v>
                </c:pt>
                <c:pt idx="10394">
                  <c:v>1275.2367999999997</c:v>
                </c:pt>
                <c:pt idx="10395">
                  <c:v>1274.2367999999997</c:v>
                </c:pt>
                <c:pt idx="10396">
                  <c:v>1273.2367999999997</c:v>
                </c:pt>
                <c:pt idx="10397">
                  <c:v>1272.2367999999997</c:v>
                </c:pt>
                <c:pt idx="10398">
                  <c:v>1271.2367999999997</c:v>
                </c:pt>
                <c:pt idx="10399">
                  <c:v>1270.2367999999997</c:v>
                </c:pt>
                <c:pt idx="10400">
                  <c:v>1269.2367999999997</c:v>
                </c:pt>
                <c:pt idx="10401">
                  <c:v>1268.2367999999997</c:v>
                </c:pt>
                <c:pt idx="10402">
                  <c:v>1267.2367999999997</c:v>
                </c:pt>
                <c:pt idx="10403">
                  <c:v>1266.2367999999997</c:v>
                </c:pt>
                <c:pt idx="10404">
                  <c:v>1265.2367999999997</c:v>
                </c:pt>
                <c:pt idx="10405">
                  <c:v>1264.2367999999997</c:v>
                </c:pt>
                <c:pt idx="10406">
                  <c:v>1263.2367999999997</c:v>
                </c:pt>
                <c:pt idx="10407">
                  <c:v>1262.2367999999997</c:v>
                </c:pt>
                <c:pt idx="10408">
                  <c:v>1261.2367999999997</c:v>
                </c:pt>
                <c:pt idx="10409">
                  <c:v>1260.2367999999997</c:v>
                </c:pt>
                <c:pt idx="10410">
                  <c:v>1259.2367999999997</c:v>
                </c:pt>
                <c:pt idx="10411">
                  <c:v>1258.2367999999997</c:v>
                </c:pt>
                <c:pt idx="10412">
                  <c:v>1257.2367999999997</c:v>
                </c:pt>
                <c:pt idx="10413">
                  <c:v>1256.2367999999997</c:v>
                </c:pt>
                <c:pt idx="10414">
                  <c:v>1255.2367999999997</c:v>
                </c:pt>
                <c:pt idx="10415">
                  <c:v>1254.2367999999997</c:v>
                </c:pt>
                <c:pt idx="10416">
                  <c:v>1253.2367999999997</c:v>
                </c:pt>
                <c:pt idx="10417">
                  <c:v>1252.2367999999997</c:v>
                </c:pt>
                <c:pt idx="10418">
                  <c:v>1251.2367999999997</c:v>
                </c:pt>
                <c:pt idx="10419">
                  <c:v>1250.2367999999997</c:v>
                </c:pt>
                <c:pt idx="10420">
                  <c:v>1249.2367999999997</c:v>
                </c:pt>
                <c:pt idx="10421">
                  <c:v>1248.2367999999997</c:v>
                </c:pt>
                <c:pt idx="10422">
                  <c:v>1247.2367999999997</c:v>
                </c:pt>
                <c:pt idx="10423">
                  <c:v>1246.2367999999997</c:v>
                </c:pt>
                <c:pt idx="10424">
                  <c:v>1245.2367999999997</c:v>
                </c:pt>
                <c:pt idx="10425">
                  <c:v>1244.2367999999997</c:v>
                </c:pt>
                <c:pt idx="10426">
                  <c:v>1243.2367999999997</c:v>
                </c:pt>
                <c:pt idx="10427">
                  <c:v>1242.2367999999997</c:v>
                </c:pt>
                <c:pt idx="10428">
                  <c:v>1241.2367999999997</c:v>
                </c:pt>
                <c:pt idx="10429">
                  <c:v>1240.2367999999997</c:v>
                </c:pt>
                <c:pt idx="10430">
                  <c:v>1239.2367999999997</c:v>
                </c:pt>
                <c:pt idx="10431">
                  <c:v>1238.2367999999997</c:v>
                </c:pt>
                <c:pt idx="10432">
                  <c:v>1237.2367999999997</c:v>
                </c:pt>
                <c:pt idx="10433">
                  <c:v>1236.2367999999997</c:v>
                </c:pt>
                <c:pt idx="10434">
                  <c:v>1235.2367999999997</c:v>
                </c:pt>
                <c:pt idx="10435">
                  <c:v>1234.2367999999997</c:v>
                </c:pt>
                <c:pt idx="10436">
                  <c:v>1233.2367999999997</c:v>
                </c:pt>
                <c:pt idx="10437">
                  <c:v>1232.2367999999997</c:v>
                </c:pt>
                <c:pt idx="10438">
                  <c:v>1231.2367999999997</c:v>
                </c:pt>
                <c:pt idx="10439">
                  <c:v>1230.2367999999997</c:v>
                </c:pt>
                <c:pt idx="10440">
                  <c:v>1229.2367999999997</c:v>
                </c:pt>
                <c:pt idx="10441">
                  <c:v>1228.2367999999997</c:v>
                </c:pt>
                <c:pt idx="10442">
                  <c:v>1227.2367999999997</c:v>
                </c:pt>
                <c:pt idx="10443">
                  <c:v>1226.2367999999997</c:v>
                </c:pt>
                <c:pt idx="10444">
                  <c:v>1225.2367999999997</c:v>
                </c:pt>
                <c:pt idx="10445">
                  <c:v>1224.2367999999997</c:v>
                </c:pt>
                <c:pt idx="10446">
                  <c:v>1223.2367999999997</c:v>
                </c:pt>
                <c:pt idx="10447">
                  <c:v>1222.2367999999997</c:v>
                </c:pt>
                <c:pt idx="10448">
                  <c:v>1221.2367999999997</c:v>
                </c:pt>
                <c:pt idx="10449">
                  <c:v>1220.2367999999997</c:v>
                </c:pt>
                <c:pt idx="10450">
                  <c:v>1219.2367999999997</c:v>
                </c:pt>
                <c:pt idx="10451">
                  <c:v>1218.2367999999997</c:v>
                </c:pt>
                <c:pt idx="10452">
                  <c:v>1217.2367999999997</c:v>
                </c:pt>
                <c:pt idx="10453">
                  <c:v>1216.2367999999997</c:v>
                </c:pt>
                <c:pt idx="10454">
                  <c:v>1215.2367999999997</c:v>
                </c:pt>
                <c:pt idx="10455">
                  <c:v>1214.2367999999997</c:v>
                </c:pt>
                <c:pt idx="10456">
                  <c:v>1213.2367999999997</c:v>
                </c:pt>
                <c:pt idx="10457">
                  <c:v>1212.2367999999997</c:v>
                </c:pt>
                <c:pt idx="10458">
                  <c:v>1211.2367999999997</c:v>
                </c:pt>
                <c:pt idx="10459">
                  <c:v>1210.2367999999997</c:v>
                </c:pt>
                <c:pt idx="10460">
                  <c:v>1209.2367999999997</c:v>
                </c:pt>
                <c:pt idx="10461">
                  <c:v>1208.2367999999997</c:v>
                </c:pt>
                <c:pt idx="10462">
                  <c:v>1207.2367999999997</c:v>
                </c:pt>
                <c:pt idx="10463">
                  <c:v>1206.2367999999997</c:v>
                </c:pt>
                <c:pt idx="10464">
                  <c:v>1205.2367999999997</c:v>
                </c:pt>
                <c:pt idx="10465">
                  <c:v>1204.2367999999997</c:v>
                </c:pt>
                <c:pt idx="10466">
                  <c:v>1203.2367999999997</c:v>
                </c:pt>
                <c:pt idx="10467">
                  <c:v>1202.2367999999997</c:v>
                </c:pt>
                <c:pt idx="10468">
                  <c:v>1201.2367999999997</c:v>
                </c:pt>
                <c:pt idx="10469">
                  <c:v>1200.2367999999997</c:v>
                </c:pt>
                <c:pt idx="10470">
                  <c:v>1199.2367999999997</c:v>
                </c:pt>
                <c:pt idx="10471">
                  <c:v>1198.2367999999997</c:v>
                </c:pt>
                <c:pt idx="10472">
                  <c:v>1197.2367999999997</c:v>
                </c:pt>
                <c:pt idx="10473">
                  <c:v>1196.2367999999997</c:v>
                </c:pt>
                <c:pt idx="10474">
                  <c:v>1195.2367999999997</c:v>
                </c:pt>
                <c:pt idx="10475">
                  <c:v>1194.2367999999997</c:v>
                </c:pt>
                <c:pt idx="10476">
                  <c:v>1193.2367999999997</c:v>
                </c:pt>
                <c:pt idx="10477">
                  <c:v>1192.2367999999997</c:v>
                </c:pt>
                <c:pt idx="10478">
                  <c:v>1191.2367999999997</c:v>
                </c:pt>
                <c:pt idx="10479">
                  <c:v>1190.2367999999997</c:v>
                </c:pt>
                <c:pt idx="10480">
                  <c:v>1189.2367999999997</c:v>
                </c:pt>
                <c:pt idx="10481">
                  <c:v>1188.2367999999997</c:v>
                </c:pt>
                <c:pt idx="10482">
                  <c:v>1187.2367999999997</c:v>
                </c:pt>
                <c:pt idx="10483">
                  <c:v>1186.2367999999997</c:v>
                </c:pt>
                <c:pt idx="10484">
                  <c:v>1185.2367999999997</c:v>
                </c:pt>
                <c:pt idx="10485">
                  <c:v>1184.2367999999997</c:v>
                </c:pt>
                <c:pt idx="10486">
                  <c:v>1183.2367999999997</c:v>
                </c:pt>
                <c:pt idx="10487">
                  <c:v>1182.2367999999997</c:v>
                </c:pt>
                <c:pt idx="10488">
                  <c:v>1181.2367999999997</c:v>
                </c:pt>
                <c:pt idx="10489">
                  <c:v>1180.2367999999997</c:v>
                </c:pt>
                <c:pt idx="10490">
                  <c:v>1179.2367999999997</c:v>
                </c:pt>
                <c:pt idx="10491">
                  <c:v>1178.2367999999997</c:v>
                </c:pt>
                <c:pt idx="10492">
                  <c:v>1177.2367999999997</c:v>
                </c:pt>
                <c:pt idx="10493">
                  <c:v>1176.2367999999997</c:v>
                </c:pt>
                <c:pt idx="10494">
                  <c:v>1175.2367999999997</c:v>
                </c:pt>
                <c:pt idx="10495">
                  <c:v>1174.2367999999997</c:v>
                </c:pt>
                <c:pt idx="10496">
                  <c:v>1173.2367999999997</c:v>
                </c:pt>
                <c:pt idx="10497">
                  <c:v>1172.2367999999997</c:v>
                </c:pt>
                <c:pt idx="10498">
                  <c:v>1171.2367999999997</c:v>
                </c:pt>
                <c:pt idx="10499">
                  <c:v>1170.2367999999997</c:v>
                </c:pt>
                <c:pt idx="10500">
                  <c:v>1169.2367999999997</c:v>
                </c:pt>
                <c:pt idx="10501">
                  <c:v>1168.2367999999997</c:v>
                </c:pt>
                <c:pt idx="10502">
                  <c:v>1167.2367999999997</c:v>
                </c:pt>
                <c:pt idx="10503">
                  <c:v>1166.2367999999997</c:v>
                </c:pt>
                <c:pt idx="10504">
                  <c:v>1165.2367999999997</c:v>
                </c:pt>
                <c:pt idx="10505">
                  <c:v>1164.2367999999997</c:v>
                </c:pt>
                <c:pt idx="10506">
                  <c:v>1163.2367999999997</c:v>
                </c:pt>
                <c:pt idx="10507">
                  <c:v>1162.2367999999997</c:v>
                </c:pt>
                <c:pt idx="10508">
                  <c:v>1161.2367999999997</c:v>
                </c:pt>
                <c:pt idx="10509">
                  <c:v>1160.2367999999997</c:v>
                </c:pt>
                <c:pt idx="10510">
                  <c:v>1159.2367999999997</c:v>
                </c:pt>
                <c:pt idx="10511">
                  <c:v>1158.2367999999997</c:v>
                </c:pt>
                <c:pt idx="10512">
                  <c:v>1157.2367999999997</c:v>
                </c:pt>
                <c:pt idx="10513">
                  <c:v>1156.2367999999997</c:v>
                </c:pt>
                <c:pt idx="10514">
                  <c:v>1155.2367999999997</c:v>
                </c:pt>
                <c:pt idx="10515">
                  <c:v>1154.2367999999997</c:v>
                </c:pt>
                <c:pt idx="10516">
                  <c:v>1153.2367999999997</c:v>
                </c:pt>
                <c:pt idx="10517">
                  <c:v>1152.2367999999997</c:v>
                </c:pt>
                <c:pt idx="10518">
                  <c:v>1151.2367999999997</c:v>
                </c:pt>
                <c:pt idx="10519">
                  <c:v>1150.2367999999997</c:v>
                </c:pt>
                <c:pt idx="10520">
                  <c:v>1149.2367999999997</c:v>
                </c:pt>
                <c:pt idx="10521">
                  <c:v>1148.2367999999997</c:v>
                </c:pt>
                <c:pt idx="10522">
                  <c:v>1147.2367999999997</c:v>
                </c:pt>
                <c:pt idx="10523">
                  <c:v>1146.2367999999997</c:v>
                </c:pt>
                <c:pt idx="10524">
                  <c:v>1145.2367999999997</c:v>
                </c:pt>
                <c:pt idx="10525">
                  <c:v>1144.2367999999997</c:v>
                </c:pt>
                <c:pt idx="10526">
                  <c:v>1143.2367999999997</c:v>
                </c:pt>
                <c:pt idx="10527">
                  <c:v>1142.2367999999997</c:v>
                </c:pt>
                <c:pt idx="10528">
                  <c:v>1141.2367999999997</c:v>
                </c:pt>
                <c:pt idx="10529">
                  <c:v>1140.2367999999997</c:v>
                </c:pt>
                <c:pt idx="10530">
                  <c:v>1139.2367999999997</c:v>
                </c:pt>
                <c:pt idx="10531">
                  <c:v>1138.2367999999997</c:v>
                </c:pt>
                <c:pt idx="10532">
                  <c:v>1137.2367999999997</c:v>
                </c:pt>
                <c:pt idx="10533">
                  <c:v>1136.2367999999997</c:v>
                </c:pt>
                <c:pt idx="10534">
                  <c:v>1135.2367999999997</c:v>
                </c:pt>
                <c:pt idx="10535">
                  <c:v>1134.2367999999997</c:v>
                </c:pt>
                <c:pt idx="10536">
                  <c:v>1133.2367999999997</c:v>
                </c:pt>
                <c:pt idx="10537">
                  <c:v>1132.2367999999997</c:v>
                </c:pt>
                <c:pt idx="10538">
                  <c:v>1131.2367999999997</c:v>
                </c:pt>
                <c:pt idx="10539">
                  <c:v>1130.2367999999997</c:v>
                </c:pt>
                <c:pt idx="10540">
                  <c:v>1129.2367999999997</c:v>
                </c:pt>
                <c:pt idx="10541">
                  <c:v>1128.2367999999997</c:v>
                </c:pt>
                <c:pt idx="10542">
                  <c:v>1127.2367999999997</c:v>
                </c:pt>
                <c:pt idx="10543">
                  <c:v>1126.2367999999997</c:v>
                </c:pt>
                <c:pt idx="10544">
                  <c:v>1125.2367999999997</c:v>
                </c:pt>
                <c:pt idx="10545">
                  <c:v>1124.2367999999997</c:v>
                </c:pt>
                <c:pt idx="10546">
                  <c:v>1123.2367999999997</c:v>
                </c:pt>
                <c:pt idx="10547">
                  <c:v>1122.2367999999997</c:v>
                </c:pt>
                <c:pt idx="10548">
                  <c:v>1121.2367999999997</c:v>
                </c:pt>
                <c:pt idx="10549">
                  <c:v>1120.2367999999997</c:v>
                </c:pt>
                <c:pt idx="10550">
                  <c:v>1119.2367999999997</c:v>
                </c:pt>
                <c:pt idx="10551">
                  <c:v>1118.2367999999997</c:v>
                </c:pt>
                <c:pt idx="10552">
                  <c:v>1117.2367999999997</c:v>
                </c:pt>
                <c:pt idx="10553">
                  <c:v>1116.2367999999997</c:v>
                </c:pt>
                <c:pt idx="10554">
                  <c:v>1115.2367999999997</c:v>
                </c:pt>
                <c:pt idx="10555">
                  <c:v>1114.2367999999997</c:v>
                </c:pt>
                <c:pt idx="10556">
                  <c:v>1113.2367999999997</c:v>
                </c:pt>
                <c:pt idx="10557">
                  <c:v>1112.2367999999997</c:v>
                </c:pt>
                <c:pt idx="10558">
                  <c:v>1111.2367999999997</c:v>
                </c:pt>
                <c:pt idx="10559">
                  <c:v>1110.2367999999997</c:v>
                </c:pt>
                <c:pt idx="10560">
                  <c:v>1109.2367999999997</c:v>
                </c:pt>
                <c:pt idx="10561">
                  <c:v>1108.2367999999997</c:v>
                </c:pt>
                <c:pt idx="10562">
                  <c:v>1107.2367999999997</c:v>
                </c:pt>
                <c:pt idx="10563">
                  <c:v>1106.2367999999997</c:v>
                </c:pt>
                <c:pt idx="10564">
                  <c:v>1105.2367999999997</c:v>
                </c:pt>
                <c:pt idx="10565">
                  <c:v>1104.2367999999997</c:v>
                </c:pt>
                <c:pt idx="10566">
                  <c:v>1103.2367999999997</c:v>
                </c:pt>
                <c:pt idx="10567">
                  <c:v>1102.2367999999997</c:v>
                </c:pt>
                <c:pt idx="10568">
                  <c:v>1101.2367999999997</c:v>
                </c:pt>
                <c:pt idx="10569">
                  <c:v>1100.2367999999997</c:v>
                </c:pt>
                <c:pt idx="10570">
                  <c:v>1099.2367999999997</c:v>
                </c:pt>
                <c:pt idx="10571">
                  <c:v>1098.2367999999997</c:v>
                </c:pt>
                <c:pt idx="10572">
                  <c:v>1097.2367999999997</c:v>
                </c:pt>
                <c:pt idx="10573">
                  <c:v>1096.2367999999997</c:v>
                </c:pt>
                <c:pt idx="10574">
                  <c:v>1095.2367999999997</c:v>
                </c:pt>
                <c:pt idx="10575">
                  <c:v>1094.2367999999997</c:v>
                </c:pt>
                <c:pt idx="10576">
                  <c:v>1093.2367999999997</c:v>
                </c:pt>
                <c:pt idx="10577">
                  <c:v>1092.2367999999997</c:v>
                </c:pt>
                <c:pt idx="10578">
                  <c:v>1091.2367999999997</c:v>
                </c:pt>
                <c:pt idx="10579">
                  <c:v>1090.2367999999997</c:v>
                </c:pt>
                <c:pt idx="10580">
                  <c:v>1089.2367999999997</c:v>
                </c:pt>
                <c:pt idx="10581">
                  <c:v>1088.2367999999997</c:v>
                </c:pt>
                <c:pt idx="10582">
                  <c:v>1087.2367999999997</c:v>
                </c:pt>
                <c:pt idx="10583">
                  <c:v>1086.2367999999997</c:v>
                </c:pt>
                <c:pt idx="10584">
                  <c:v>1085.2367999999997</c:v>
                </c:pt>
                <c:pt idx="10585">
                  <c:v>1084.2367999999997</c:v>
                </c:pt>
                <c:pt idx="10586">
                  <c:v>1083.2367999999997</c:v>
                </c:pt>
                <c:pt idx="10587">
                  <c:v>1082.2367999999997</c:v>
                </c:pt>
                <c:pt idx="10588">
                  <c:v>1081.2367999999997</c:v>
                </c:pt>
                <c:pt idx="10589">
                  <c:v>1080.2367999999997</c:v>
                </c:pt>
                <c:pt idx="10590">
                  <c:v>1079.2367999999997</c:v>
                </c:pt>
                <c:pt idx="10591">
                  <c:v>1078.2367999999997</c:v>
                </c:pt>
                <c:pt idx="10592">
                  <c:v>1077.2367999999997</c:v>
                </c:pt>
                <c:pt idx="10593">
                  <c:v>1076.2367999999997</c:v>
                </c:pt>
                <c:pt idx="10594">
                  <c:v>1075.2367999999997</c:v>
                </c:pt>
                <c:pt idx="10595">
                  <c:v>1074.2367999999997</c:v>
                </c:pt>
                <c:pt idx="10596">
                  <c:v>1073.2367999999997</c:v>
                </c:pt>
                <c:pt idx="10597">
                  <c:v>1072.2367999999997</c:v>
                </c:pt>
                <c:pt idx="10598">
                  <c:v>1071.2367999999997</c:v>
                </c:pt>
                <c:pt idx="10599">
                  <c:v>1070.2367999999997</c:v>
                </c:pt>
                <c:pt idx="10600">
                  <c:v>1069.2367999999997</c:v>
                </c:pt>
                <c:pt idx="10601">
                  <c:v>1068.2367999999997</c:v>
                </c:pt>
                <c:pt idx="10602">
                  <c:v>1067.2367999999997</c:v>
                </c:pt>
                <c:pt idx="10603">
                  <c:v>1066.2367999999997</c:v>
                </c:pt>
                <c:pt idx="10604">
                  <c:v>1065.2367999999997</c:v>
                </c:pt>
                <c:pt idx="10605">
                  <c:v>1064.2367999999997</c:v>
                </c:pt>
                <c:pt idx="10606">
                  <c:v>1063.2367999999997</c:v>
                </c:pt>
                <c:pt idx="10607">
                  <c:v>1062.2367999999997</c:v>
                </c:pt>
                <c:pt idx="10608">
                  <c:v>1061.2367999999997</c:v>
                </c:pt>
                <c:pt idx="10609">
                  <c:v>1060.2367999999997</c:v>
                </c:pt>
                <c:pt idx="10610">
                  <c:v>1059.2367999999997</c:v>
                </c:pt>
                <c:pt idx="10611">
                  <c:v>1058.2367999999997</c:v>
                </c:pt>
                <c:pt idx="10612">
                  <c:v>1057.2367999999997</c:v>
                </c:pt>
                <c:pt idx="10613">
                  <c:v>1056.2367999999997</c:v>
                </c:pt>
                <c:pt idx="10614">
                  <c:v>1055.2367999999997</c:v>
                </c:pt>
                <c:pt idx="10615">
                  <c:v>1054.2367999999997</c:v>
                </c:pt>
                <c:pt idx="10616">
                  <c:v>1053.2367999999997</c:v>
                </c:pt>
                <c:pt idx="10617">
                  <c:v>1052.2367999999997</c:v>
                </c:pt>
                <c:pt idx="10618">
                  <c:v>1051.2367999999997</c:v>
                </c:pt>
                <c:pt idx="10619">
                  <c:v>1050.2367999999997</c:v>
                </c:pt>
                <c:pt idx="10620">
                  <c:v>1049.2367999999997</c:v>
                </c:pt>
                <c:pt idx="10621">
                  <c:v>1048.2367999999997</c:v>
                </c:pt>
                <c:pt idx="10622">
                  <c:v>1047.2367999999997</c:v>
                </c:pt>
                <c:pt idx="10623">
                  <c:v>1046.2367999999997</c:v>
                </c:pt>
                <c:pt idx="10624">
                  <c:v>1045.2367999999997</c:v>
                </c:pt>
                <c:pt idx="10625">
                  <c:v>1044.2367999999997</c:v>
                </c:pt>
                <c:pt idx="10626">
                  <c:v>1043.2367999999997</c:v>
                </c:pt>
                <c:pt idx="10627">
                  <c:v>1042.2367999999997</c:v>
                </c:pt>
                <c:pt idx="10628">
                  <c:v>1041.2367999999997</c:v>
                </c:pt>
                <c:pt idx="10629">
                  <c:v>1040.2367999999997</c:v>
                </c:pt>
                <c:pt idx="10630">
                  <c:v>1039.2367999999997</c:v>
                </c:pt>
                <c:pt idx="10631">
                  <c:v>1038.2367999999997</c:v>
                </c:pt>
                <c:pt idx="10632">
                  <c:v>1037.2367999999997</c:v>
                </c:pt>
                <c:pt idx="10633">
                  <c:v>1036.2367999999997</c:v>
                </c:pt>
                <c:pt idx="10634">
                  <c:v>1035.2367999999997</c:v>
                </c:pt>
                <c:pt idx="10635">
                  <c:v>1034.2367999999997</c:v>
                </c:pt>
                <c:pt idx="10636">
                  <c:v>1033.2367999999997</c:v>
                </c:pt>
                <c:pt idx="10637">
                  <c:v>1032.2367999999997</c:v>
                </c:pt>
                <c:pt idx="10638">
                  <c:v>1031.2367999999997</c:v>
                </c:pt>
                <c:pt idx="10639">
                  <c:v>1030.2367999999997</c:v>
                </c:pt>
                <c:pt idx="10640">
                  <c:v>1029.2367999999997</c:v>
                </c:pt>
                <c:pt idx="10641">
                  <c:v>1028.2367999999997</c:v>
                </c:pt>
                <c:pt idx="10642">
                  <c:v>1027.2367999999997</c:v>
                </c:pt>
                <c:pt idx="10643">
                  <c:v>1026.2367999999997</c:v>
                </c:pt>
                <c:pt idx="10644">
                  <c:v>1025.2367999999997</c:v>
                </c:pt>
                <c:pt idx="10645">
                  <c:v>1024.2367999999997</c:v>
                </c:pt>
                <c:pt idx="10646">
                  <c:v>1023.2367999999997</c:v>
                </c:pt>
                <c:pt idx="10647">
                  <c:v>1022.2367999999997</c:v>
                </c:pt>
                <c:pt idx="10648">
                  <c:v>1021.2367999999997</c:v>
                </c:pt>
                <c:pt idx="10649">
                  <c:v>1020.2367999999997</c:v>
                </c:pt>
                <c:pt idx="10650">
                  <c:v>1019.2367999999997</c:v>
                </c:pt>
                <c:pt idx="10651">
                  <c:v>1018.2367999999997</c:v>
                </c:pt>
                <c:pt idx="10652">
                  <c:v>1017.2367999999997</c:v>
                </c:pt>
                <c:pt idx="10653">
                  <c:v>1016.2367999999997</c:v>
                </c:pt>
                <c:pt idx="10654">
                  <c:v>1015.2367999999997</c:v>
                </c:pt>
                <c:pt idx="10655">
                  <c:v>1014.2367999999997</c:v>
                </c:pt>
                <c:pt idx="10656">
                  <c:v>1013.2367999999997</c:v>
                </c:pt>
                <c:pt idx="10657">
                  <c:v>1012.2367999999997</c:v>
                </c:pt>
                <c:pt idx="10658">
                  <c:v>1011.2367999999997</c:v>
                </c:pt>
                <c:pt idx="10659">
                  <c:v>1010.2367999999997</c:v>
                </c:pt>
                <c:pt idx="10660">
                  <c:v>1009.2367999999997</c:v>
                </c:pt>
                <c:pt idx="10661">
                  <c:v>1008.2367999999997</c:v>
                </c:pt>
                <c:pt idx="10662">
                  <c:v>1007.2367999999997</c:v>
                </c:pt>
                <c:pt idx="10663">
                  <c:v>1006.2367999999997</c:v>
                </c:pt>
                <c:pt idx="10664">
                  <c:v>1005.2367999999997</c:v>
                </c:pt>
                <c:pt idx="10665">
                  <c:v>1004.2367999999997</c:v>
                </c:pt>
                <c:pt idx="10666">
                  <c:v>1003.2367999999997</c:v>
                </c:pt>
                <c:pt idx="10667">
                  <c:v>1002.2367999999997</c:v>
                </c:pt>
                <c:pt idx="10668">
                  <c:v>1001.2367999999997</c:v>
                </c:pt>
                <c:pt idx="10669">
                  <c:v>1000.2367999999997</c:v>
                </c:pt>
                <c:pt idx="10670">
                  <c:v>999.23679999999968</c:v>
                </c:pt>
                <c:pt idx="10671">
                  <c:v>998.23679999999968</c:v>
                </c:pt>
                <c:pt idx="10672">
                  <c:v>997.23679999999968</c:v>
                </c:pt>
                <c:pt idx="10673">
                  <c:v>996.23679999999968</c:v>
                </c:pt>
                <c:pt idx="10674">
                  <c:v>995.23679999999968</c:v>
                </c:pt>
                <c:pt idx="10675">
                  <c:v>994.23679999999968</c:v>
                </c:pt>
                <c:pt idx="10676">
                  <c:v>993.23679999999968</c:v>
                </c:pt>
                <c:pt idx="10677">
                  <c:v>992.23679999999968</c:v>
                </c:pt>
                <c:pt idx="10678">
                  <c:v>991.23679999999968</c:v>
                </c:pt>
                <c:pt idx="10679">
                  <c:v>990.23679999999968</c:v>
                </c:pt>
                <c:pt idx="10680">
                  <c:v>989.23679999999968</c:v>
                </c:pt>
                <c:pt idx="10681">
                  <c:v>988.23679999999968</c:v>
                </c:pt>
                <c:pt idx="10682">
                  <c:v>987.23679999999968</c:v>
                </c:pt>
                <c:pt idx="10683">
                  <c:v>986.23679999999968</c:v>
                </c:pt>
                <c:pt idx="10684">
                  <c:v>985.23679999999968</c:v>
                </c:pt>
                <c:pt idx="10685">
                  <c:v>984.23679999999968</c:v>
                </c:pt>
                <c:pt idx="10686">
                  <c:v>983.23679999999968</c:v>
                </c:pt>
                <c:pt idx="10687">
                  <c:v>982.23679999999968</c:v>
                </c:pt>
                <c:pt idx="10688">
                  <c:v>981.23679999999968</c:v>
                </c:pt>
                <c:pt idx="10689">
                  <c:v>980.23679999999968</c:v>
                </c:pt>
                <c:pt idx="10690">
                  <c:v>979.23679999999968</c:v>
                </c:pt>
                <c:pt idx="10691">
                  <c:v>978.23679999999968</c:v>
                </c:pt>
                <c:pt idx="10692">
                  <c:v>977.23679999999968</c:v>
                </c:pt>
                <c:pt idx="10693">
                  <c:v>976.23679999999968</c:v>
                </c:pt>
                <c:pt idx="10694">
                  <c:v>975.23679999999968</c:v>
                </c:pt>
                <c:pt idx="10695">
                  <c:v>974.23679999999968</c:v>
                </c:pt>
                <c:pt idx="10696">
                  <c:v>973.23679999999968</c:v>
                </c:pt>
                <c:pt idx="10697">
                  <c:v>972.23679999999968</c:v>
                </c:pt>
                <c:pt idx="10698">
                  <c:v>971.23679999999968</c:v>
                </c:pt>
                <c:pt idx="10699">
                  <c:v>970.23679999999968</c:v>
                </c:pt>
                <c:pt idx="10700">
                  <c:v>969.23679999999968</c:v>
                </c:pt>
                <c:pt idx="10701">
                  <c:v>968.23679999999968</c:v>
                </c:pt>
                <c:pt idx="10702">
                  <c:v>967.23679999999968</c:v>
                </c:pt>
                <c:pt idx="10703">
                  <c:v>966.23679999999968</c:v>
                </c:pt>
                <c:pt idx="10704">
                  <c:v>965.23679999999968</c:v>
                </c:pt>
                <c:pt idx="10705">
                  <c:v>964.23679999999968</c:v>
                </c:pt>
                <c:pt idx="10706">
                  <c:v>963.23679999999968</c:v>
                </c:pt>
                <c:pt idx="10707">
                  <c:v>962.23679999999968</c:v>
                </c:pt>
                <c:pt idx="10708">
                  <c:v>961.23679999999968</c:v>
                </c:pt>
                <c:pt idx="10709">
                  <c:v>960.23679999999968</c:v>
                </c:pt>
                <c:pt idx="10710">
                  <c:v>959.23679999999968</c:v>
                </c:pt>
                <c:pt idx="10711">
                  <c:v>958.23679999999968</c:v>
                </c:pt>
                <c:pt idx="10712">
                  <c:v>957.23679999999968</c:v>
                </c:pt>
                <c:pt idx="10713">
                  <c:v>956.23679999999968</c:v>
                </c:pt>
                <c:pt idx="10714">
                  <c:v>955.23679999999968</c:v>
                </c:pt>
                <c:pt idx="10715">
                  <c:v>954.23679999999968</c:v>
                </c:pt>
                <c:pt idx="10716">
                  <c:v>953.23679999999968</c:v>
                </c:pt>
                <c:pt idx="10717">
                  <c:v>952.23679999999968</c:v>
                </c:pt>
                <c:pt idx="10718">
                  <c:v>951.23679999999968</c:v>
                </c:pt>
                <c:pt idx="10719">
                  <c:v>950.23679999999968</c:v>
                </c:pt>
                <c:pt idx="10720">
                  <c:v>949.23679999999968</c:v>
                </c:pt>
                <c:pt idx="10721">
                  <c:v>948.23679999999968</c:v>
                </c:pt>
                <c:pt idx="10722">
                  <c:v>947.23679999999968</c:v>
                </c:pt>
                <c:pt idx="10723">
                  <c:v>946.23679999999968</c:v>
                </c:pt>
                <c:pt idx="10724">
                  <c:v>945.23679999999968</c:v>
                </c:pt>
                <c:pt idx="10725">
                  <c:v>944.23679999999968</c:v>
                </c:pt>
                <c:pt idx="10726">
                  <c:v>943.23679999999968</c:v>
                </c:pt>
                <c:pt idx="10727">
                  <c:v>942.23679999999968</c:v>
                </c:pt>
                <c:pt idx="10728">
                  <c:v>941.23679999999968</c:v>
                </c:pt>
                <c:pt idx="10729">
                  <c:v>940.23679999999968</c:v>
                </c:pt>
                <c:pt idx="10730">
                  <c:v>939.23679999999968</c:v>
                </c:pt>
                <c:pt idx="10731">
                  <c:v>938.23679999999968</c:v>
                </c:pt>
                <c:pt idx="10732">
                  <c:v>937.23679999999968</c:v>
                </c:pt>
                <c:pt idx="10733">
                  <c:v>936.23679999999968</c:v>
                </c:pt>
                <c:pt idx="10734">
                  <c:v>935.23679999999968</c:v>
                </c:pt>
                <c:pt idx="10735">
                  <c:v>934.23679999999968</c:v>
                </c:pt>
                <c:pt idx="10736">
                  <c:v>933.23679999999968</c:v>
                </c:pt>
                <c:pt idx="10737">
                  <c:v>932.23679999999968</c:v>
                </c:pt>
                <c:pt idx="10738">
                  <c:v>931.23679999999968</c:v>
                </c:pt>
                <c:pt idx="10739">
                  <c:v>930.23679999999968</c:v>
                </c:pt>
                <c:pt idx="10740">
                  <c:v>929.23679999999968</c:v>
                </c:pt>
                <c:pt idx="10741">
                  <c:v>928.23679999999968</c:v>
                </c:pt>
                <c:pt idx="10742">
                  <c:v>927.23679999999968</c:v>
                </c:pt>
                <c:pt idx="10743">
                  <c:v>926.23679999999968</c:v>
                </c:pt>
                <c:pt idx="10744">
                  <c:v>925.23679999999968</c:v>
                </c:pt>
                <c:pt idx="10745">
                  <c:v>924.23679999999968</c:v>
                </c:pt>
                <c:pt idx="10746">
                  <c:v>923.23679999999968</c:v>
                </c:pt>
                <c:pt idx="10747">
                  <c:v>922.23679999999968</c:v>
                </c:pt>
                <c:pt idx="10748">
                  <c:v>921.23679999999968</c:v>
                </c:pt>
                <c:pt idx="10749">
                  <c:v>920.23679999999968</c:v>
                </c:pt>
                <c:pt idx="10750">
                  <c:v>919.23679999999968</c:v>
                </c:pt>
                <c:pt idx="10751">
                  <c:v>918.23679999999968</c:v>
                </c:pt>
                <c:pt idx="10752">
                  <c:v>917.23679999999968</c:v>
                </c:pt>
                <c:pt idx="10753">
                  <c:v>916.23679999999968</c:v>
                </c:pt>
                <c:pt idx="10754">
                  <c:v>915.23679999999968</c:v>
                </c:pt>
                <c:pt idx="10755">
                  <c:v>914.23679999999968</c:v>
                </c:pt>
                <c:pt idx="10756">
                  <c:v>913.23679999999968</c:v>
                </c:pt>
                <c:pt idx="10757">
                  <c:v>912.23679999999968</c:v>
                </c:pt>
                <c:pt idx="10758">
                  <c:v>911.23679999999968</c:v>
                </c:pt>
                <c:pt idx="10759">
                  <c:v>910.23679999999968</c:v>
                </c:pt>
                <c:pt idx="10760">
                  <c:v>909.23679999999968</c:v>
                </c:pt>
                <c:pt idx="10761">
                  <c:v>908.23679999999968</c:v>
                </c:pt>
                <c:pt idx="10762">
                  <c:v>907.23679999999968</c:v>
                </c:pt>
                <c:pt idx="10763">
                  <c:v>906.23679999999968</c:v>
                </c:pt>
                <c:pt idx="10764">
                  <c:v>905.23679999999968</c:v>
                </c:pt>
                <c:pt idx="10765">
                  <c:v>904.23679999999968</c:v>
                </c:pt>
                <c:pt idx="10766">
                  <c:v>903.23679999999968</c:v>
                </c:pt>
                <c:pt idx="10767">
                  <c:v>902.23679999999968</c:v>
                </c:pt>
                <c:pt idx="10768">
                  <c:v>901.23679999999968</c:v>
                </c:pt>
                <c:pt idx="10769">
                  <c:v>900.23679999999968</c:v>
                </c:pt>
                <c:pt idx="10770">
                  <c:v>899.23679999999968</c:v>
                </c:pt>
                <c:pt idx="10771">
                  <c:v>898.23679999999968</c:v>
                </c:pt>
                <c:pt idx="10772">
                  <c:v>897.23679999999968</c:v>
                </c:pt>
                <c:pt idx="10773">
                  <c:v>896.23679999999968</c:v>
                </c:pt>
                <c:pt idx="10774">
                  <c:v>895.23679999999968</c:v>
                </c:pt>
                <c:pt idx="10775">
                  <c:v>894.23679999999968</c:v>
                </c:pt>
                <c:pt idx="10776">
                  <c:v>893.23679999999968</c:v>
                </c:pt>
                <c:pt idx="10777">
                  <c:v>892.23679999999968</c:v>
                </c:pt>
                <c:pt idx="10778">
                  <c:v>891.23679999999968</c:v>
                </c:pt>
                <c:pt idx="10779">
                  <c:v>890.23679999999968</c:v>
                </c:pt>
                <c:pt idx="10780">
                  <c:v>889.23679999999968</c:v>
                </c:pt>
                <c:pt idx="10781">
                  <c:v>888.23679999999968</c:v>
                </c:pt>
                <c:pt idx="10782">
                  <c:v>887.23679999999968</c:v>
                </c:pt>
                <c:pt idx="10783">
                  <c:v>886.23679999999968</c:v>
                </c:pt>
                <c:pt idx="10784">
                  <c:v>885.23679999999968</c:v>
                </c:pt>
                <c:pt idx="10785">
                  <c:v>884.23679999999968</c:v>
                </c:pt>
                <c:pt idx="10786">
                  <c:v>883.23679999999968</c:v>
                </c:pt>
                <c:pt idx="10787">
                  <c:v>882.23679999999968</c:v>
                </c:pt>
                <c:pt idx="10788">
                  <c:v>881.23679999999968</c:v>
                </c:pt>
                <c:pt idx="10789">
                  <c:v>880.23679999999968</c:v>
                </c:pt>
                <c:pt idx="10790">
                  <c:v>879.23679999999968</c:v>
                </c:pt>
                <c:pt idx="10791">
                  <c:v>878.23679999999968</c:v>
                </c:pt>
                <c:pt idx="10792">
                  <c:v>877.23679999999968</c:v>
                </c:pt>
                <c:pt idx="10793">
                  <c:v>876.23679999999968</c:v>
                </c:pt>
                <c:pt idx="10794">
                  <c:v>875.23679999999968</c:v>
                </c:pt>
                <c:pt idx="10795">
                  <c:v>874.23679999999968</c:v>
                </c:pt>
                <c:pt idx="10796">
                  <c:v>873.23679999999968</c:v>
                </c:pt>
                <c:pt idx="10797">
                  <c:v>872.23679999999968</c:v>
                </c:pt>
                <c:pt idx="10798">
                  <c:v>871.23679999999968</c:v>
                </c:pt>
                <c:pt idx="10799">
                  <c:v>870.23679999999968</c:v>
                </c:pt>
                <c:pt idx="10800">
                  <c:v>869.23679999999968</c:v>
                </c:pt>
                <c:pt idx="10801">
                  <c:v>868.23679999999968</c:v>
                </c:pt>
                <c:pt idx="10802">
                  <c:v>867.23679999999968</c:v>
                </c:pt>
                <c:pt idx="10803">
                  <c:v>866.23679999999968</c:v>
                </c:pt>
                <c:pt idx="10804">
                  <c:v>865.23679999999968</c:v>
                </c:pt>
                <c:pt idx="10805">
                  <c:v>864.23679999999968</c:v>
                </c:pt>
                <c:pt idx="10806">
                  <c:v>863.23679999999968</c:v>
                </c:pt>
                <c:pt idx="10807">
                  <c:v>862.23679999999968</c:v>
                </c:pt>
                <c:pt idx="10808">
                  <c:v>861.23679999999968</c:v>
                </c:pt>
                <c:pt idx="10809">
                  <c:v>860.23679999999968</c:v>
                </c:pt>
                <c:pt idx="10810">
                  <c:v>859.23679999999968</c:v>
                </c:pt>
                <c:pt idx="10811">
                  <c:v>858.23679999999968</c:v>
                </c:pt>
                <c:pt idx="10812">
                  <c:v>857.23679999999968</c:v>
                </c:pt>
                <c:pt idx="10813">
                  <c:v>856.23679999999968</c:v>
                </c:pt>
                <c:pt idx="10814">
                  <c:v>855.23679999999968</c:v>
                </c:pt>
                <c:pt idx="10815">
                  <c:v>854.23679999999968</c:v>
                </c:pt>
                <c:pt idx="10816">
                  <c:v>853.23679999999968</c:v>
                </c:pt>
                <c:pt idx="10817">
                  <c:v>852.23679999999968</c:v>
                </c:pt>
                <c:pt idx="10818">
                  <c:v>851.23679999999968</c:v>
                </c:pt>
                <c:pt idx="10819">
                  <c:v>850.23679999999968</c:v>
                </c:pt>
                <c:pt idx="10820">
                  <c:v>849.23679999999968</c:v>
                </c:pt>
                <c:pt idx="10821">
                  <c:v>848.23679999999968</c:v>
                </c:pt>
                <c:pt idx="10822">
                  <c:v>847.23679999999968</c:v>
                </c:pt>
                <c:pt idx="10823">
                  <c:v>846.23679999999968</c:v>
                </c:pt>
                <c:pt idx="10824">
                  <c:v>845.23679999999968</c:v>
                </c:pt>
                <c:pt idx="10825">
                  <c:v>844.23679999999968</c:v>
                </c:pt>
                <c:pt idx="10826">
                  <c:v>843.23679999999968</c:v>
                </c:pt>
                <c:pt idx="10827">
                  <c:v>842.23679999999968</c:v>
                </c:pt>
                <c:pt idx="10828">
                  <c:v>841.23679999999968</c:v>
                </c:pt>
                <c:pt idx="10829">
                  <c:v>840.23679999999968</c:v>
                </c:pt>
                <c:pt idx="10830">
                  <c:v>839.23679999999968</c:v>
                </c:pt>
                <c:pt idx="10831">
                  <c:v>838.23679999999968</c:v>
                </c:pt>
                <c:pt idx="10832">
                  <c:v>837.23679999999968</c:v>
                </c:pt>
                <c:pt idx="10833">
                  <c:v>836.23679999999968</c:v>
                </c:pt>
                <c:pt idx="10834">
                  <c:v>835.23679999999968</c:v>
                </c:pt>
                <c:pt idx="10835">
                  <c:v>834.23679999999968</c:v>
                </c:pt>
                <c:pt idx="10836">
                  <c:v>833.23679999999968</c:v>
                </c:pt>
                <c:pt idx="10837">
                  <c:v>832.23679999999968</c:v>
                </c:pt>
                <c:pt idx="10838">
                  <c:v>831.23679999999968</c:v>
                </c:pt>
                <c:pt idx="10839">
                  <c:v>830.23679999999968</c:v>
                </c:pt>
                <c:pt idx="10840">
                  <c:v>829.23679999999968</c:v>
                </c:pt>
                <c:pt idx="10841">
                  <c:v>828.23679999999968</c:v>
                </c:pt>
                <c:pt idx="10842">
                  <c:v>827.23679999999968</c:v>
                </c:pt>
                <c:pt idx="10843">
                  <c:v>826.23679999999968</c:v>
                </c:pt>
                <c:pt idx="10844">
                  <c:v>825.23679999999968</c:v>
                </c:pt>
                <c:pt idx="10845">
                  <c:v>824.23679999999968</c:v>
                </c:pt>
                <c:pt idx="10846">
                  <c:v>823.23679999999968</c:v>
                </c:pt>
                <c:pt idx="10847">
                  <c:v>822.23679999999968</c:v>
                </c:pt>
                <c:pt idx="10848">
                  <c:v>821.23679999999968</c:v>
                </c:pt>
                <c:pt idx="10849">
                  <c:v>820.23679999999968</c:v>
                </c:pt>
                <c:pt idx="10850">
                  <c:v>819.23679999999968</c:v>
                </c:pt>
                <c:pt idx="10851">
                  <c:v>818.23679999999968</c:v>
                </c:pt>
                <c:pt idx="10852">
                  <c:v>817.23679999999968</c:v>
                </c:pt>
                <c:pt idx="10853">
                  <c:v>816.23679999999968</c:v>
                </c:pt>
                <c:pt idx="10854">
                  <c:v>815.23679999999968</c:v>
                </c:pt>
                <c:pt idx="10855">
                  <c:v>814.23679999999968</c:v>
                </c:pt>
                <c:pt idx="10856">
                  <c:v>813.23679999999968</c:v>
                </c:pt>
                <c:pt idx="10857">
                  <c:v>812.23679999999968</c:v>
                </c:pt>
                <c:pt idx="10858">
                  <c:v>811.23679999999968</c:v>
                </c:pt>
                <c:pt idx="10859">
                  <c:v>810.23679999999968</c:v>
                </c:pt>
                <c:pt idx="10860">
                  <c:v>809.23679999999968</c:v>
                </c:pt>
                <c:pt idx="10861">
                  <c:v>808.23679999999968</c:v>
                </c:pt>
                <c:pt idx="10862">
                  <c:v>807.23679999999968</c:v>
                </c:pt>
                <c:pt idx="10863">
                  <c:v>806.23679999999968</c:v>
                </c:pt>
                <c:pt idx="10864">
                  <c:v>805.23679999999968</c:v>
                </c:pt>
                <c:pt idx="10865">
                  <c:v>804.23679999999968</c:v>
                </c:pt>
                <c:pt idx="10866">
                  <c:v>803.23679999999968</c:v>
                </c:pt>
                <c:pt idx="10867">
                  <c:v>802.23679999999968</c:v>
                </c:pt>
                <c:pt idx="10868">
                  <c:v>801.23679999999968</c:v>
                </c:pt>
                <c:pt idx="10869">
                  <c:v>800.23679999999968</c:v>
                </c:pt>
                <c:pt idx="10870">
                  <c:v>799.23679999999968</c:v>
                </c:pt>
                <c:pt idx="10871">
                  <c:v>798.23679999999968</c:v>
                </c:pt>
                <c:pt idx="10872">
                  <c:v>797.23679999999968</c:v>
                </c:pt>
                <c:pt idx="10873">
                  <c:v>796.23679999999968</c:v>
                </c:pt>
                <c:pt idx="10874">
                  <c:v>795.23679999999968</c:v>
                </c:pt>
                <c:pt idx="10875">
                  <c:v>794.23679999999968</c:v>
                </c:pt>
                <c:pt idx="10876">
                  <c:v>793.23679999999968</c:v>
                </c:pt>
                <c:pt idx="10877">
                  <c:v>792.23679999999968</c:v>
                </c:pt>
                <c:pt idx="10878">
                  <c:v>791.23679999999968</c:v>
                </c:pt>
                <c:pt idx="10879">
                  <c:v>790.23679999999968</c:v>
                </c:pt>
                <c:pt idx="10880">
                  <c:v>789.23679999999968</c:v>
                </c:pt>
                <c:pt idx="10881">
                  <c:v>788.23679999999968</c:v>
                </c:pt>
                <c:pt idx="10882">
                  <c:v>787.23679999999968</c:v>
                </c:pt>
                <c:pt idx="10883">
                  <c:v>786.23679999999968</c:v>
                </c:pt>
                <c:pt idx="10884">
                  <c:v>785.23679999999968</c:v>
                </c:pt>
                <c:pt idx="10885">
                  <c:v>784.23679999999968</c:v>
                </c:pt>
                <c:pt idx="10886">
                  <c:v>783.23679999999968</c:v>
                </c:pt>
                <c:pt idx="10887">
                  <c:v>782.23679999999968</c:v>
                </c:pt>
                <c:pt idx="10888">
                  <c:v>781.23679999999968</c:v>
                </c:pt>
                <c:pt idx="10889">
                  <c:v>780.23679999999968</c:v>
                </c:pt>
                <c:pt idx="10890">
                  <c:v>779.23679999999968</c:v>
                </c:pt>
                <c:pt idx="10891">
                  <c:v>778.23679999999968</c:v>
                </c:pt>
                <c:pt idx="10892">
                  <c:v>777.23679999999968</c:v>
                </c:pt>
                <c:pt idx="10893">
                  <c:v>776.23679999999968</c:v>
                </c:pt>
                <c:pt idx="10894">
                  <c:v>775.23679999999968</c:v>
                </c:pt>
                <c:pt idx="10895">
                  <c:v>774.23679999999968</c:v>
                </c:pt>
                <c:pt idx="10896">
                  <c:v>773.23679999999968</c:v>
                </c:pt>
                <c:pt idx="10897">
                  <c:v>772.23679999999968</c:v>
                </c:pt>
                <c:pt idx="10898">
                  <c:v>771.23679999999968</c:v>
                </c:pt>
                <c:pt idx="10899">
                  <c:v>770.23679999999968</c:v>
                </c:pt>
                <c:pt idx="10900">
                  <c:v>769.23679999999968</c:v>
                </c:pt>
                <c:pt idx="10901">
                  <c:v>768.23679999999968</c:v>
                </c:pt>
                <c:pt idx="10902">
                  <c:v>767.23679999999968</c:v>
                </c:pt>
                <c:pt idx="10903">
                  <c:v>766.23679999999968</c:v>
                </c:pt>
                <c:pt idx="10904">
                  <c:v>765.23679999999968</c:v>
                </c:pt>
                <c:pt idx="10905">
                  <c:v>764.23679999999968</c:v>
                </c:pt>
                <c:pt idx="10906">
                  <c:v>763.23679999999968</c:v>
                </c:pt>
                <c:pt idx="10907">
                  <c:v>762.23679999999968</c:v>
                </c:pt>
                <c:pt idx="10908">
                  <c:v>761.23679999999968</c:v>
                </c:pt>
                <c:pt idx="10909">
                  <c:v>760.23679999999968</c:v>
                </c:pt>
                <c:pt idx="10910">
                  <c:v>759.23679999999968</c:v>
                </c:pt>
                <c:pt idx="10911">
                  <c:v>758.23679999999968</c:v>
                </c:pt>
                <c:pt idx="10912">
                  <c:v>757.23679999999968</c:v>
                </c:pt>
                <c:pt idx="10913">
                  <c:v>756.23679999999968</c:v>
                </c:pt>
                <c:pt idx="10914">
                  <c:v>755.23679999999968</c:v>
                </c:pt>
                <c:pt idx="10915">
                  <c:v>754.23679999999968</c:v>
                </c:pt>
                <c:pt idx="10916">
                  <c:v>753.23679999999968</c:v>
                </c:pt>
                <c:pt idx="10917">
                  <c:v>752.23679999999968</c:v>
                </c:pt>
                <c:pt idx="10918">
                  <c:v>751.23679999999968</c:v>
                </c:pt>
                <c:pt idx="10919">
                  <c:v>750.23679999999968</c:v>
                </c:pt>
                <c:pt idx="10920">
                  <c:v>749.23679999999968</c:v>
                </c:pt>
                <c:pt idx="10921">
                  <c:v>748.23679999999968</c:v>
                </c:pt>
                <c:pt idx="10922">
                  <c:v>747.23679999999968</c:v>
                </c:pt>
                <c:pt idx="10923">
                  <c:v>746.23679999999968</c:v>
                </c:pt>
                <c:pt idx="10924">
                  <c:v>745.23679999999968</c:v>
                </c:pt>
                <c:pt idx="10925">
                  <c:v>744.23679999999968</c:v>
                </c:pt>
                <c:pt idx="10926">
                  <c:v>743.23679999999968</c:v>
                </c:pt>
                <c:pt idx="10927">
                  <c:v>742.23679999999968</c:v>
                </c:pt>
                <c:pt idx="10928">
                  <c:v>741.23679999999968</c:v>
                </c:pt>
                <c:pt idx="10929">
                  <c:v>740.23679999999968</c:v>
                </c:pt>
                <c:pt idx="10930">
                  <c:v>739.23679999999968</c:v>
                </c:pt>
                <c:pt idx="10931">
                  <c:v>738.23679999999968</c:v>
                </c:pt>
                <c:pt idx="10932">
                  <c:v>737.23679999999968</c:v>
                </c:pt>
                <c:pt idx="10933">
                  <c:v>736.23679999999968</c:v>
                </c:pt>
                <c:pt idx="10934">
                  <c:v>735.23679999999968</c:v>
                </c:pt>
                <c:pt idx="10935">
                  <c:v>734.23679999999968</c:v>
                </c:pt>
                <c:pt idx="10936">
                  <c:v>733.23679999999968</c:v>
                </c:pt>
                <c:pt idx="10937">
                  <c:v>732.23679999999968</c:v>
                </c:pt>
                <c:pt idx="10938">
                  <c:v>731.23679999999968</c:v>
                </c:pt>
                <c:pt idx="10939">
                  <c:v>730.23679999999968</c:v>
                </c:pt>
                <c:pt idx="10940">
                  <c:v>729.23679999999968</c:v>
                </c:pt>
                <c:pt idx="10941">
                  <c:v>728.23679999999968</c:v>
                </c:pt>
                <c:pt idx="10942">
                  <c:v>727.23679999999968</c:v>
                </c:pt>
                <c:pt idx="10943">
                  <c:v>726.23679999999968</c:v>
                </c:pt>
                <c:pt idx="10944">
                  <c:v>725.23679999999968</c:v>
                </c:pt>
                <c:pt idx="10945">
                  <c:v>724.23679999999968</c:v>
                </c:pt>
                <c:pt idx="10946">
                  <c:v>723.23679999999968</c:v>
                </c:pt>
                <c:pt idx="10947">
                  <c:v>722.23679999999968</c:v>
                </c:pt>
                <c:pt idx="10948">
                  <c:v>721.23679999999968</c:v>
                </c:pt>
                <c:pt idx="10949">
                  <c:v>720.23679999999968</c:v>
                </c:pt>
                <c:pt idx="10950">
                  <c:v>719.23679999999968</c:v>
                </c:pt>
                <c:pt idx="10951">
                  <c:v>718.23679999999968</c:v>
                </c:pt>
                <c:pt idx="10952">
                  <c:v>717.23679999999968</c:v>
                </c:pt>
                <c:pt idx="10953">
                  <c:v>716.23679999999968</c:v>
                </c:pt>
                <c:pt idx="10954">
                  <c:v>715.23679999999968</c:v>
                </c:pt>
                <c:pt idx="10955">
                  <c:v>714.23679999999968</c:v>
                </c:pt>
                <c:pt idx="10956">
                  <c:v>713.23679999999968</c:v>
                </c:pt>
                <c:pt idx="10957">
                  <c:v>712.23679999999968</c:v>
                </c:pt>
                <c:pt idx="10958">
                  <c:v>711.23679999999968</c:v>
                </c:pt>
                <c:pt idx="10959">
                  <c:v>710.23679999999968</c:v>
                </c:pt>
                <c:pt idx="10960">
                  <c:v>709.23679999999968</c:v>
                </c:pt>
                <c:pt idx="10961">
                  <c:v>708.23679999999968</c:v>
                </c:pt>
                <c:pt idx="10962">
                  <c:v>707.23679999999968</c:v>
                </c:pt>
                <c:pt idx="10963">
                  <c:v>706.23679999999968</c:v>
                </c:pt>
                <c:pt idx="10964">
                  <c:v>705.23679999999968</c:v>
                </c:pt>
                <c:pt idx="10965">
                  <c:v>704.23679999999968</c:v>
                </c:pt>
                <c:pt idx="10966">
                  <c:v>703.23679999999968</c:v>
                </c:pt>
                <c:pt idx="10967">
                  <c:v>702.23679999999968</c:v>
                </c:pt>
                <c:pt idx="10968">
                  <c:v>701.23679999999968</c:v>
                </c:pt>
                <c:pt idx="10969">
                  <c:v>700.23679999999968</c:v>
                </c:pt>
                <c:pt idx="10970">
                  <c:v>699.23679999999968</c:v>
                </c:pt>
                <c:pt idx="10971">
                  <c:v>698.23679999999968</c:v>
                </c:pt>
                <c:pt idx="10972">
                  <c:v>697.23679999999968</c:v>
                </c:pt>
                <c:pt idx="10973">
                  <c:v>696.23679999999968</c:v>
                </c:pt>
                <c:pt idx="10974">
                  <c:v>695.23679999999968</c:v>
                </c:pt>
                <c:pt idx="10975">
                  <c:v>694.23679999999968</c:v>
                </c:pt>
                <c:pt idx="10976">
                  <c:v>693.23679999999968</c:v>
                </c:pt>
                <c:pt idx="10977">
                  <c:v>692.23679999999968</c:v>
                </c:pt>
                <c:pt idx="10978">
                  <c:v>691.23679999999968</c:v>
                </c:pt>
                <c:pt idx="10979">
                  <c:v>690.23679999999968</c:v>
                </c:pt>
                <c:pt idx="10980">
                  <c:v>689.23679999999968</c:v>
                </c:pt>
                <c:pt idx="10981">
                  <c:v>688.23679999999968</c:v>
                </c:pt>
                <c:pt idx="10982">
                  <c:v>687.23679999999968</c:v>
                </c:pt>
                <c:pt idx="10983">
                  <c:v>686.23679999999968</c:v>
                </c:pt>
                <c:pt idx="10984">
                  <c:v>685.23679999999968</c:v>
                </c:pt>
                <c:pt idx="10985">
                  <c:v>684.23679999999968</c:v>
                </c:pt>
                <c:pt idx="10986">
                  <c:v>683.23679999999968</c:v>
                </c:pt>
                <c:pt idx="10987">
                  <c:v>682.23679999999968</c:v>
                </c:pt>
                <c:pt idx="10988">
                  <c:v>681.23679999999968</c:v>
                </c:pt>
                <c:pt idx="10989">
                  <c:v>680.23679999999968</c:v>
                </c:pt>
                <c:pt idx="10990">
                  <c:v>679.23679999999968</c:v>
                </c:pt>
                <c:pt idx="10991">
                  <c:v>678.23679999999968</c:v>
                </c:pt>
                <c:pt idx="10992">
                  <c:v>677.23679999999968</c:v>
                </c:pt>
                <c:pt idx="10993">
                  <c:v>676.23679999999968</c:v>
                </c:pt>
                <c:pt idx="10994">
                  <c:v>675.23679999999968</c:v>
                </c:pt>
                <c:pt idx="10995">
                  <c:v>674.23679999999968</c:v>
                </c:pt>
                <c:pt idx="10996">
                  <c:v>673.23679999999968</c:v>
                </c:pt>
                <c:pt idx="10997">
                  <c:v>672.23679999999968</c:v>
                </c:pt>
                <c:pt idx="10998">
                  <c:v>671.23679999999968</c:v>
                </c:pt>
                <c:pt idx="10999">
                  <c:v>670.23679999999968</c:v>
                </c:pt>
                <c:pt idx="11000">
                  <c:v>669.23679999999968</c:v>
                </c:pt>
                <c:pt idx="11001">
                  <c:v>668.23679999999968</c:v>
                </c:pt>
                <c:pt idx="11002">
                  <c:v>667.23679999999968</c:v>
                </c:pt>
                <c:pt idx="11003">
                  <c:v>666.23679999999968</c:v>
                </c:pt>
                <c:pt idx="11004">
                  <c:v>665.23679999999968</c:v>
                </c:pt>
                <c:pt idx="11005">
                  <c:v>664.23679999999968</c:v>
                </c:pt>
                <c:pt idx="11006">
                  <c:v>663.23679999999968</c:v>
                </c:pt>
                <c:pt idx="11007">
                  <c:v>662.23679999999968</c:v>
                </c:pt>
                <c:pt idx="11008">
                  <c:v>661.23679999999968</c:v>
                </c:pt>
                <c:pt idx="11009">
                  <c:v>660.23679999999968</c:v>
                </c:pt>
                <c:pt idx="11010">
                  <c:v>659.23679999999968</c:v>
                </c:pt>
                <c:pt idx="11011">
                  <c:v>658.23679999999968</c:v>
                </c:pt>
                <c:pt idx="11012">
                  <c:v>657.23679999999968</c:v>
                </c:pt>
                <c:pt idx="11013">
                  <c:v>656.23679999999968</c:v>
                </c:pt>
                <c:pt idx="11014">
                  <c:v>655.23679999999968</c:v>
                </c:pt>
                <c:pt idx="11015">
                  <c:v>654.23679999999968</c:v>
                </c:pt>
                <c:pt idx="11016">
                  <c:v>653.23679999999968</c:v>
                </c:pt>
                <c:pt idx="11017">
                  <c:v>652.23679999999968</c:v>
                </c:pt>
                <c:pt idx="11018">
                  <c:v>651.23679999999968</c:v>
                </c:pt>
                <c:pt idx="11019">
                  <c:v>650.23679999999968</c:v>
                </c:pt>
                <c:pt idx="11020">
                  <c:v>649.23679999999968</c:v>
                </c:pt>
                <c:pt idx="11021">
                  <c:v>648.23679999999968</c:v>
                </c:pt>
                <c:pt idx="11022">
                  <c:v>647.23679999999968</c:v>
                </c:pt>
                <c:pt idx="11023">
                  <c:v>646.23679999999968</c:v>
                </c:pt>
                <c:pt idx="11024">
                  <c:v>645.23679999999968</c:v>
                </c:pt>
                <c:pt idx="11025">
                  <c:v>644.23679999999968</c:v>
                </c:pt>
                <c:pt idx="11026">
                  <c:v>643.23679999999968</c:v>
                </c:pt>
                <c:pt idx="11027">
                  <c:v>642.23679999999968</c:v>
                </c:pt>
                <c:pt idx="11028">
                  <c:v>641.23679999999968</c:v>
                </c:pt>
                <c:pt idx="11029">
                  <c:v>640.23679999999968</c:v>
                </c:pt>
                <c:pt idx="11030">
                  <c:v>639.23679999999968</c:v>
                </c:pt>
                <c:pt idx="11031">
                  <c:v>638.23679999999968</c:v>
                </c:pt>
                <c:pt idx="11032">
                  <c:v>637.23679999999968</c:v>
                </c:pt>
                <c:pt idx="11033">
                  <c:v>636.23679999999968</c:v>
                </c:pt>
                <c:pt idx="11034">
                  <c:v>635.23679999999968</c:v>
                </c:pt>
                <c:pt idx="11035">
                  <c:v>634.23679999999968</c:v>
                </c:pt>
                <c:pt idx="11036">
                  <c:v>633.23679999999968</c:v>
                </c:pt>
                <c:pt idx="11037">
                  <c:v>632.23679999999968</c:v>
                </c:pt>
                <c:pt idx="11038">
                  <c:v>631.23679999999968</c:v>
                </c:pt>
                <c:pt idx="11039">
                  <c:v>630.23679999999968</c:v>
                </c:pt>
                <c:pt idx="11040">
                  <c:v>629.23679999999968</c:v>
                </c:pt>
                <c:pt idx="11041">
                  <c:v>628.23679999999968</c:v>
                </c:pt>
                <c:pt idx="11042">
                  <c:v>627.23679999999968</c:v>
                </c:pt>
                <c:pt idx="11043">
                  <c:v>626.23679999999968</c:v>
                </c:pt>
                <c:pt idx="11044">
                  <c:v>625.23679999999968</c:v>
                </c:pt>
                <c:pt idx="11045">
                  <c:v>624.23679999999968</c:v>
                </c:pt>
                <c:pt idx="11046">
                  <c:v>623.23679999999968</c:v>
                </c:pt>
                <c:pt idx="11047">
                  <c:v>622.23679999999968</c:v>
                </c:pt>
                <c:pt idx="11048">
                  <c:v>621.23679999999968</c:v>
                </c:pt>
                <c:pt idx="11049">
                  <c:v>620.23679999999968</c:v>
                </c:pt>
                <c:pt idx="11050">
                  <c:v>619.23679999999968</c:v>
                </c:pt>
                <c:pt idx="11051">
                  <c:v>618.23679999999968</c:v>
                </c:pt>
                <c:pt idx="11052">
                  <c:v>617.23679999999968</c:v>
                </c:pt>
                <c:pt idx="11053">
                  <c:v>616.23679999999968</c:v>
                </c:pt>
                <c:pt idx="11054">
                  <c:v>615.23679999999968</c:v>
                </c:pt>
                <c:pt idx="11055">
                  <c:v>614.23679999999968</c:v>
                </c:pt>
                <c:pt idx="11056">
                  <c:v>613.23679999999968</c:v>
                </c:pt>
                <c:pt idx="11057">
                  <c:v>612.23679999999968</c:v>
                </c:pt>
                <c:pt idx="11058">
                  <c:v>611.23679999999968</c:v>
                </c:pt>
                <c:pt idx="11059">
                  <c:v>610.23679999999968</c:v>
                </c:pt>
                <c:pt idx="11060">
                  <c:v>609.23679999999968</c:v>
                </c:pt>
                <c:pt idx="11061">
                  <c:v>608.23679999999968</c:v>
                </c:pt>
                <c:pt idx="11062">
                  <c:v>607.23679999999968</c:v>
                </c:pt>
                <c:pt idx="11063">
                  <c:v>606.23679999999968</c:v>
                </c:pt>
                <c:pt idx="11064">
                  <c:v>605.23679999999968</c:v>
                </c:pt>
                <c:pt idx="11065">
                  <c:v>604.23679999999968</c:v>
                </c:pt>
                <c:pt idx="11066">
                  <c:v>603.23679999999968</c:v>
                </c:pt>
                <c:pt idx="11067">
                  <c:v>602.23679999999968</c:v>
                </c:pt>
                <c:pt idx="11068">
                  <c:v>601.23679999999968</c:v>
                </c:pt>
                <c:pt idx="11069">
                  <c:v>600.23679999999968</c:v>
                </c:pt>
                <c:pt idx="11070">
                  <c:v>599.23679999999968</c:v>
                </c:pt>
                <c:pt idx="11071">
                  <c:v>598.23679999999968</c:v>
                </c:pt>
                <c:pt idx="11072">
                  <c:v>597.23679999999968</c:v>
                </c:pt>
                <c:pt idx="11073">
                  <c:v>596.23679999999968</c:v>
                </c:pt>
                <c:pt idx="11074">
                  <c:v>595.23679999999968</c:v>
                </c:pt>
                <c:pt idx="11075">
                  <c:v>594.23679999999968</c:v>
                </c:pt>
                <c:pt idx="11076">
                  <c:v>593.23679999999968</c:v>
                </c:pt>
                <c:pt idx="11077">
                  <c:v>592.23679999999968</c:v>
                </c:pt>
                <c:pt idx="11078">
                  <c:v>591.23679999999968</c:v>
                </c:pt>
                <c:pt idx="11079">
                  <c:v>590.23679999999968</c:v>
                </c:pt>
                <c:pt idx="11080">
                  <c:v>589.23679999999968</c:v>
                </c:pt>
                <c:pt idx="11081">
                  <c:v>588.23679999999968</c:v>
                </c:pt>
                <c:pt idx="11082">
                  <c:v>587.23679999999968</c:v>
                </c:pt>
                <c:pt idx="11083">
                  <c:v>586.23679999999968</c:v>
                </c:pt>
                <c:pt idx="11084">
                  <c:v>585.23679999999968</c:v>
                </c:pt>
                <c:pt idx="11085">
                  <c:v>584.23679999999968</c:v>
                </c:pt>
                <c:pt idx="11086">
                  <c:v>583.23679999999968</c:v>
                </c:pt>
                <c:pt idx="11087">
                  <c:v>582.23679999999968</c:v>
                </c:pt>
                <c:pt idx="11088">
                  <c:v>581.23679999999968</c:v>
                </c:pt>
                <c:pt idx="11089">
                  <c:v>580.23679999999968</c:v>
                </c:pt>
                <c:pt idx="11090">
                  <c:v>579.23679999999968</c:v>
                </c:pt>
                <c:pt idx="11091">
                  <c:v>578.23679999999968</c:v>
                </c:pt>
                <c:pt idx="11092">
                  <c:v>577.23679999999968</c:v>
                </c:pt>
                <c:pt idx="11093">
                  <c:v>576.23679999999968</c:v>
                </c:pt>
                <c:pt idx="11094">
                  <c:v>575.23679999999968</c:v>
                </c:pt>
                <c:pt idx="11095">
                  <c:v>574.23679999999968</c:v>
                </c:pt>
                <c:pt idx="11096">
                  <c:v>573.23679999999968</c:v>
                </c:pt>
                <c:pt idx="11097">
                  <c:v>572.23679999999968</c:v>
                </c:pt>
                <c:pt idx="11098">
                  <c:v>571.23679999999968</c:v>
                </c:pt>
                <c:pt idx="11099">
                  <c:v>570.23679999999968</c:v>
                </c:pt>
                <c:pt idx="11100">
                  <c:v>569.23679999999968</c:v>
                </c:pt>
                <c:pt idx="11101">
                  <c:v>568.23679999999968</c:v>
                </c:pt>
                <c:pt idx="11102">
                  <c:v>567.23679999999968</c:v>
                </c:pt>
                <c:pt idx="11103">
                  <c:v>566.23679999999968</c:v>
                </c:pt>
                <c:pt idx="11104">
                  <c:v>565.23679999999968</c:v>
                </c:pt>
                <c:pt idx="11105">
                  <c:v>564.23679999999968</c:v>
                </c:pt>
                <c:pt idx="11106">
                  <c:v>563.23679999999968</c:v>
                </c:pt>
                <c:pt idx="11107">
                  <c:v>562.23679999999968</c:v>
                </c:pt>
                <c:pt idx="11108">
                  <c:v>561.23679999999968</c:v>
                </c:pt>
                <c:pt idx="11109">
                  <c:v>560.23679999999968</c:v>
                </c:pt>
                <c:pt idx="11110">
                  <c:v>559.23679999999968</c:v>
                </c:pt>
                <c:pt idx="11111">
                  <c:v>558.23679999999968</c:v>
                </c:pt>
                <c:pt idx="11112">
                  <c:v>557.23679999999968</c:v>
                </c:pt>
                <c:pt idx="11113">
                  <c:v>556.23679999999968</c:v>
                </c:pt>
                <c:pt idx="11114">
                  <c:v>555.23679999999968</c:v>
                </c:pt>
                <c:pt idx="11115">
                  <c:v>554.23679999999968</c:v>
                </c:pt>
                <c:pt idx="11116">
                  <c:v>553.23679999999968</c:v>
                </c:pt>
                <c:pt idx="11117">
                  <c:v>552.23679999999968</c:v>
                </c:pt>
                <c:pt idx="11118">
                  <c:v>551.23679999999968</c:v>
                </c:pt>
                <c:pt idx="11119">
                  <c:v>550.23679999999968</c:v>
                </c:pt>
                <c:pt idx="11120">
                  <c:v>549.23679999999968</c:v>
                </c:pt>
                <c:pt idx="11121">
                  <c:v>548.23679999999968</c:v>
                </c:pt>
                <c:pt idx="11122">
                  <c:v>547.23679999999968</c:v>
                </c:pt>
                <c:pt idx="11123">
                  <c:v>546.23679999999968</c:v>
                </c:pt>
                <c:pt idx="11124">
                  <c:v>545.23679999999968</c:v>
                </c:pt>
                <c:pt idx="11125">
                  <c:v>544.23679999999968</c:v>
                </c:pt>
                <c:pt idx="11126">
                  <c:v>543.23679999999968</c:v>
                </c:pt>
                <c:pt idx="11127">
                  <c:v>542.23679999999968</c:v>
                </c:pt>
                <c:pt idx="11128">
                  <c:v>541.23679999999968</c:v>
                </c:pt>
                <c:pt idx="11129">
                  <c:v>540.23679999999968</c:v>
                </c:pt>
                <c:pt idx="11130">
                  <c:v>539.23679999999968</c:v>
                </c:pt>
                <c:pt idx="11131">
                  <c:v>538.23679999999968</c:v>
                </c:pt>
                <c:pt idx="11132">
                  <c:v>537.23679999999968</c:v>
                </c:pt>
                <c:pt idx="11133">
                  <c:v>536.23679999999968</c:v>
                </c:pt>
                <c:pt idx="11134">
                  <c:v>535.23679999999968</c:v>
                </c:pt>
                <c:pt idx="11135">
                  <c:v>534.23679999999968</c:v>
                </c:pt>
                <c:pt idx="11136">
                  <c:v>533.23679999999968</c:v>
                </c:pt>
                <c:pt idx="11137">
                  <c:v>532.23679999999968</c:v>
                </c:pt>
                <c:pt idx="11138">
                  <c:v>531.23679999999968</c:v>
                </c:pt>
                <c:pt idx="11139">
                  <c:v>530.23679999999968</c:v>
                </c:pt>
                <c:pt idx="11140">
                  <c:v>529.23679999999968</c:v>
                </c:pt>
                <c:pt idx="11141">
                  <c:v>528.23679999999968</c:v>
                </c:pt>
                <c:pt idx="11142">
                  <c:v>527.23679999999968</c:v>
                </c:pt>
                <c:pt idx="11143">
                  <c:v>526.23679999999968</c:v>
                </c:pt>
                <c:pt idx="11144">
                  <c:v>525.23679999999968</c:v>
                </c:pt>
                <c:pt idx="11145">
                  <c:v>524.23679999999968</c:v>
                </c:pt>
                <c:pt idx="11146">
                  <c:v>523.23679999999968</c:v>
                </c:pt>
                <c:pt idx="11147">
                  <c:v>522.23679999999968</c:v>
                </c:pt>
                <c:pt idx="11148">
                  <c:v>521.23679999999968</c:v>
                </c:pt>
                <c:pt idx="11149">
                  <c:v>520.23679999999968</c:v>
                </c:pt>
                <c:pt idx="11150">
                  <c:v>519.23679999999968</c:v>
                </c:pt>
                <c:pt idx="11151">
                  <c:v>518.23679999999968</c:v>
                </c:pt>
                <c:pt idx="11152">
                  <c:v>517.23679999999968</c:v>
                </c:pt>
                <c:pt idx="11153">
                  <c:v>516.23679999999968</c:v>
                </c:pt>
                <c:pt idx="11154">
                  <c:v>515.23679999999968</c:v>
                </c:pt>
                <c:pt idx="11155">
                  <c:v>514.23679999999968</c:v>
                </c:pt>
                <c:pt idx="11156">
                  <c:v>513.23679999999968</c:v>
                </c:pt>
                <c:pt idx="11157">
                  <c:v>512.23679999999968</c:v>
                </c:pt>
                <c:pt idx="11158">
                  <c:v>511.23679999999968</c:v>
                </c:pt>
                <c:pt idx="11159">
                  <c:v>510.23679999999968</c:v>
                </c:pt>
                <c:pt idx="11160">
                  <c:v>509.23679999999968</c:v>
                </c:pt>
                <c:pt idx="11161">
                  <c:v>508.23679999999968</c:v>
                </c:pt>
                <c:pt idx="11162">
                  <c:v>507.23679999999968</c:v>
                </c:pt>
                <c:pt idx="11163">
                  <c:v>506.23679999999968</c:v>
                </c:pt>
                <c:pt idx="11164">
                  <c:v>505.23679999999968</c:v>
                </c:pt>
                <c:pt idx="11165">
                  <c:v>504.23679999999968</c:v>
                </c:pt>
                <c:pt idx="11166">
                  <c:v>503.23679999999968</c:v>
                </c:pt>
                <c:pt idx="11167">
                  <c:v>502.23679999999968</c:v>
                </c:pt>
                <c:pt idx="11168">
                  <c:v>501.23679999999968</c:v>
                </c:pt>
                <c:pt idx="11169">
                  <c:v>500.23679999999968</c:v>
                </c:pt>
                <c:pt idx="11170">
                  <c:v>499.23679999999968</c:v>
                </c:pt>
                <c:pt idx="11171">
                  <c:v>498.23679999999968</c:v>
                </c:pt>
                <c:pt idx="11172">
                  <c:v>497.23679999999968</c:v>
                </c:pt>
                <c:pt idx="11173">
                  <c:v>496.23679999999968</c:v>
                </c:pt>
                <c:pt idx="11174">
                  <c:v>495.23679999999968</c:v>
                </c:pt>
                <c:pt idx="11175">
                  <c:v>494.23679999999968</c:v>
                </c:pt>
                <c:pt idx="11176">
                  <c:v>493.23679999999968</c:v>
                </c:pt>
                <c:pt idx="11177">
                  <c:v>492.23679999999968</c:v>
                </c:pt>
                <c:pt idx="11178">
                  <c:v>491.23679999999968</c:v>
                </c:pt>
                <c:pt idx="11179">
                  <c:v>490.23679999999968</c:v>
                </c:pt>
                <c:pt idx="11180">
                  <c:v>489.23679999999968</c:v>
                </c:pt>
                <c:pt idx="11181">
                  <c:v>488.23679999999968</c:v>
                </c:pt>
                <c:pt idx="11182">
                  <c:v>487.23679999999968</c:v>
                </c:pt>
                <c:pt idx="11183">
                  <c:v>486.23679999999968</c:v>
                </c:pt>
                <c:pt idx="11184">
                  <c:v>485.23679999999968</c:v>
                </c:pt>
                <c:pt idx="11185">
                  <c:v>484.23679999999968</c:v>
                </c:pt>
                <c:pt idx="11186">
                  <c:v>483.23679999999968</c:v>
                </c:pt>
                <c:pt idx="11187">
                  <c:v>482.23679999999968</c:v>
                </c:pt>
                <c:pt idx="11188">
                  <c:v>481.23679999999968</c:v>
                </c:pt>
                <c:pt idx="11189">
                  <c:v>480.23679999999968</c:v>
                </c:pt>
                <c:pt idx="11190">
                  <c:v>479.23679999999968</c:v>
                </c:pt>
                <c:pt idx="11191">
                  <c:v>478.23679999999968</c:v>
                </c:pt>
                <c:pt idx="11192">
                  <c:v>477.23679999999968</c:v>
                </c:pt>
                <c:pt idx="11193">
                  <c:v>476.23679999999968</c:v>
                </c:pt>
                <c:pt idx="11194">
                  <c:v>475.23679999999968</c:v>
                </c:pt>
                <c:pt idx="11195">
                  <c:v>474.23679999999968</c:v>
                </c:pt>
                <c:pt idx="11196">
                  <c:v>473.23679999999968</c:v>
                </c:pt>
                <c:pt idx="11197">
                  <c:v>472.23679999999968</c:v>
                </c:pt>
                <c:pt idx="11198">
                  <c:v>471.23679999999968</c:v>
                </c:pt>
                <c:pt idx="11199">
                  <c:v>470.23679999999968</c:v>
                </c:pt>
                <c:pt idx="11200">
                  <c:v>469.23679999999968</c:v>
                </c:pt>
                <c:pt idx="11201">
                  <c:v>468.23679999999968</c:v>
                </c:pt>
                <c:pt idx="11202">
                  <c:v>467.23679999999968</c:v>
                </c:pt>
                <c:pt idx="11203">
                  <c:v>466.23679999999968</c:v>
                </c:pt>
                <c:pt idx="11204">
                  <c:v>465.23679999999968</c:v>
                </c:pt>
                <c:pt idx="11205">
                  <c:v>464.23679999999968</c:v>
                </c:pt>
                <c:pt idx="11206">
                  <c:v>463.23679999999968</c:v>
                </c:pt>
                <c:pt idx="11207">
                  <c:v>462.23679999999968</c:v>
                </c:pt>
                <c:pt idx="11208">
                  <c:v>461.23679999999968</c:v>
                </c:pt>
                <c:pt idx="11209">
                  <c:v>460.23679999999968</c:v>
                </c:pt>
                <c:pt idx="11210">
                  <c:v>459.23679999999968</c:v>
                </c:pt>
                <c:pt idx="11211">
                  <c:v>458.23679999999968</c:v>
                </c:pt>
                <c:pt idx="11212">
                  <c:v>457.23679999999968</c:v>
                </c:pt>
                <c:pt idx="11213">
                  <c:v>456.23679999999968</c:v>
                </c:pt>
                <c:pt idx="11214">
                  <c:v>455.23679999999968</c:v>
                </c:pt>
                <c:pt idx="11215">
                  <c:v>454.23679999999968</c:v>
                </c:pt>
                <c:pt idx="11216">
                  <c:v>453.23679999999968</c:v>
                </c:pt>
                <c:pt idx="11217">
                  <c:v>452.23679999999968</c:v>
                </c:pt>
                <c:pt idx="11218">
                  <c:v>451.23679999999968</c:v>
                </c:pt>
                <c:pt idx="11219">
                  <c:v>450.23679999999968</c:v>
                </c:pt>
                <c:pt idx="11220">
                  <c:v>449.23679999999968</c:v>
                </c:pt>
                <c:pt idx="11221">
                  <c:v>448.23679999999968</c:v>
                </c:pt>
                <c:pt idx="11222">
                  <c:v>447.23679999999968</c:v>
                </c:pt>
                <c:pt idx="11223">
                  <c:v>446.23679999999968</c:v>
                </c:pt>
                <c:pt idx="11224">
                  <c:v>445.23679999999968</c:v>
                </c:pt>
                <c:pt idx="11225">
                  <c:v>444.23679999999968</c:v>
                </c:pt>
                <c:pt idx="11226">
                  <c:v>443.23679999999968</c:v>
                </c:pt>
                <c:pt idx="11227">
                  <c:v>442.23679999999968</c:v>
                </c:pt>
                <c:pt idx="11228">
                  <c:v>441.23679999999968</c:v>
                </c:pt>
                <c:pt idx="11229">
                  <c:v>440.23679999999968</c:v>
                </c:pt>
                <c:pt idx="11230">
                  <c:v>439.23679999999968</c:v>
                </c:pt>
                <c:pt idx="11231">
                  <c:v>438.23679999999968</c:v>
                </c:pt>
                <c:pt idx="11232">
                  <c:v>437.23679999999968</c:v>
                </c:pt>
                <c:pt idx="11233">
                  <c:v>436.23679999999968</c:v>
                </c:pt>
                <c:pt idx="11234">
                  <c:v>435.23679999999968</c:v>
                </c:pt>
                <c:pt idx="11235">
                  <c:v>434.23679999999968</c:v>
                </c:pt>
                <c:pt idx="11236">
                  <c:v>433.23679999999968</c:v>
                </c:pt>
                <c:pt idx="11237">
                  <c:v>432.23679999999968</c:v>
                </c:pt>
                <c:pt idx="11238">
                  <c:v>431.23679999999968</c:v>
                </c:pt>
                <c:pt idx="11239">
                  <c:v>430.23679999999968</c:v>
                </c:pt>
                <c:pt idx="11240">
                  <c:v>429.23679999999968</c:v>
                </c:pt>
                <c:pt idx="11241">
                  <c:v>428.23679999999968</c:v>
                </c:pt>
                <c:pt idx="11242">
                  <c:v>427.23679999999968</c:v>
                </c:pt>
                <c:pt idx="11243">
                  <c:v>426.23679999999968</c:v>
                </c:pt>
                <c:pt idx="11244">
                  <c:v>425.23679999999968</c:v>
                </c:pt>
                <c:pt idx="11245">
                  <c:v>424.23679999999968</c:v>
                </c:pt>
                <c:pt idx="11246">
                  <c:v>423.23679999999968</c:v>
                </c:pt>
                <c:pt idx="11247">
                  <c:v>422.23679999999968</c:v>
                </c:pt>
                <c:pt idx="11248">
                  <c:v>421.23679999999968</c:v>
                </c:pt>
                <c:pt idx="11249">
                  <c:v>420.23679999999968</c:v>
                </c:pt>
                <c:pt idx="11250">
                  <c:v>419.23679999999968</c:v>
                </c:pt>
                <c:pt idx="11251">
                  <c:v>418.23679999999968</c:v>
                </c:pt>
                <c:pt idx="11252">
                  <c:v>417.23679999999968</c:v>
                </c:pt>
                <c:pt idx="11253">
                  <c:v>416.23679999999968</c:v>
                </c:pt>
                <c:pt idx="11254">
                  <c:v>415.23679999999968</c:v>
                </c:pt>
                <c:pt idx="11255">
                  <c:v>414.23679999999968</c:v>
                </c:pt>
                <c:pt idx="11256">
                  <c:v>413.23679999999968</c:v>
                </c:pt>
                <c:pt idx="11257">
                  <c:v>412.23679999999968</c:v>
                </c:pt>
                <c:pt idx="11258">
                  <c:v>411.23679999999968</c:v>
                </c:pt>
                <c:pt idx="11259">
                  <c:v>410.23679999999968</c:v>
                </c:pt>
                <c:pt idx="11260">
                  <c:v>409.23679999999968</c:v>
                </c:pt>
                <c:pt idx="11261">
                  <c:v>408.23679999999968</c:v>
                </c:pt>
                <c:pt idx="11262">
                  <c:v>407.23679999999968</c:v>
                </c:pt>
                <c:pt idx="11263">
                  <c:v>406.23679999999968</c:v>
                </c:pt>
                <c:pt idx="11264">
                  <c:v>405.23679999999968</c:v>
                </c:pt>
                <c:pt idx="11265">
                  <c:v>404.23679999999968</c:v>
                </c:pt>
                <c:pt idx="11266">
                  <c:v>403.23679999999968</c:v>
                </c:pt>
                <c:pt idx="11267">
                  <c:v>402.23679999999968</c:v>
                </c:pt>
                <c:pt idx="11268">
                  <c:v>401.23679999999968</c:v>
                </c:pt>
                <c:pt idx="11269">
                  <c:v>400.23679999999968</c:v>
                </c:pt>
                <c:pt idx="11270">
                  <c:v>399.23679999999968</c:v>
                </c:pt>
                <c:pt idx="11271">
                  <c:v>398.23679999999968</c:v>
                </c:pt>
                <c:pt idx="11272">
                  <c:v>397.23679999999968</c:v>
                </c:pt>
                <c:pt idx="11273">
                  <c:v>396.23679999999968</c:v>
                </c:pt>
                <c:pt idx="11274">
                  <c:v>395.23679999999968</c:v>
                </c:pt>
                <c:pt idx="11275">
                  <c:v>394.23679999999968</c:v>
                </c:pt>
                <c:pt idx="11276">
                  <c:v>393.23679999999968</c:v>
                </c:pt>
                <c:pt idx="11277">
                  <c:v>392.23679999999968</c:v>
                </c:pt>
                <c:pt idx="11278">
                  <c:v>391.23679999999968</c:v>
                </c:pt>
                <c:pt idx="11279">
                  <c:v>390.23679999999968</c:v>
                </c:pt>
                <c:pt idx="11280">
                  <c:v>389.23679999999968</c:v>
                </c:pt>
                <c:pt idx="11281">
                  <c:v>388.23679999999968</c:v>
                </c:pt>
                <c:pt idx="11282">
                  <c:v>387.23679999999968</c:v>
                </c:pt>
                <c:pt idx="11283">
                  <c:v>386.23679999999968</c:v>
                </c:pt>
                <c:pt idx="11284">
                  <c:v>385.23679999999968</c:v>
                </c:pt>
                <c:pt idx="11285">
                  <c:v>384.23679999999968</c:v>
                </c:pt>
                <c:pt idx="11286">
                  <c:v>383.23679999999968</c:v>
                </c:pt>
                <c:pt idx="11287">
                  <c:v>382.23679999999968</c:v>
                </c:pt>
                <c:pt idx="11288">
                  <c:v>381.23679999999968</c:v>
                </c:pt>
                <c:pt idx="11289">
                  <c:v>380.23679999999968</c:v>
                </c:pt>
                <c:pt idx="11290">
                  <c:v>379.23679999999968</c:v>
                </c:pt>
                <c:pt idx="11291">
                  <c:v>378.23679999999968</c:v>
                </c:pt>
                <c:pt idx="11292">
                  <c:v>377.23679999999968</c:v>
                </c:pt>
                <c:pt idx="11293">
                  <c:v>376.23679999999968</c:v>
                </c:pt>
                <c:pt idx="11294">
                  <c:v>375.23679999999968</c:v>
                </c:pt>
                <c:pt idx="11295">
                  <c:v>374.23679999999968</c:v>
                </c:pt>
                <c:pt idx="11296">
                  <c:v>373.23679999999968</c:v>
                </c:pt>
                <c:pt idx="11297">
                  <c:v>372.23679999999968</c:v>
                </c:pt>
                <c:pt idx="11298">
                  <c:v>371.23679999999968</c:v>
                </c:pt>
                <c:pt idx="11299">
                  <c:v>370.23679999999968</c:v>
                </c:pt>
                <c:pt idx="11300">
                  <c:v>369.23679999999968</c:v>
                </c:pt>
                <c:pt idx="11301">
                  <c:v>368.23679999999968</c:v>
                </c:pt>
                <c:pt idx="11302">
                  <c:v>367.23679999999968</c:v>
                </c:pt>
                <c:pt idx="11303">
                  <c:v>366.23679999999968</c:v>
                </c:pt>
                <c:pt idx="11304">
                  <c:v>365.23679999999968</c:v>
                </c:pt>
                <c:pt idx="11305">
                  <c:v>364.23679999999968</c:v>
                </c:pt>
                <c:pt idx="11306">
                  <c:v>363.23679999999968</c:v>
                </c:pt>
                <c:pt idx="11307">
                  <c:v>362.23679999999968</c:v>
                </c:pt>
                <c:pt idx="11308">
                  <c:v>361.23679999999968</c:v>
                </c:pt>
                <c:pt idx="11309">
                  <c:v>360.23679999999968</c:v>
                </c:pt>
                <c:pt idx="11310">
                  <c:v>359.23679999999968</c:v>
                </c:pt>
                <c:pt idx="11311">
                  <c:v>358.23679999999968</c:v>
                </c:pt>
                <c:pt idx="11312">
                  <c:v>357.23679999999968</c:v>
                </c:pt>
                <c:pt idx="11313">
                  <c:v>356.23679999999968</c:v>
                </c:pt>
                <c:pt idx="11314">
                  <c:v>355.23679999999968</c:v>
                </c:pt>
                <c:pt idx="11315">
                  <c:v>354.23679999999968</c:v>
                </c:pt>
                <c:pt idx="11316">
                  <c:v>353.23679999999968</c:v>
                </c:pt>
                <c:pt idx="11317">
                  <c:v>352.23679999999968</c:v>
                </c:pt>
                <c:pt idx="11318">
                  <c:v>351.23679999999968</c:v>
                </c:pt>
                <c:pt idx="11319">
                  <c:v>350.23679999999968</c:v>
                </c:pt>
                <c:pt idx="11320">
                  <c:v>349.23679999999968</c:v>
                </c:pt>
                <c:pt idx="11321">
                  <c:v>348.23679999999968</c:v>
                </c:pt>
                <c:pt idx="11322">
                  <c:v>347.23679999999968</c:v>
                </c:pt>
                <c:pt idx="11323">
                  <c:v>346.23679999999968</c:v>
                </c:pt>
                <c:pt idx="11324">
                  <c:v>345.23679999999968</c:v>
                </c:pt>
                <c:pt idx="11325">
                  <c:v>344.23679999999968</c:v>
                </c:pt>
                <c:pt idx="11326">
                  <c:v>343.23679999999968</c:v>
                </c:pt>
                <c:pt idx="11327">
                  <c:v>342.23679999999968</c:v>
                </c:pt>
                <c:pt idx="11328">
                  <c:v>341.23679999999968</c:v>
                </c:pt>
                <c:pt idx="11329">
                  <c:v>340.23679999999968</c:v>
                </c:pt>
                <c:pt idx="11330">
                  <c:v>339.23679999999968</c:v>
                </c:pt>
                <c:pt idx="11331">
                  <c:v>338.23679999999968</c:v>
                </c:pt>
                <c:pt idx="11332">
                  <c:v>337.23679999999968</c:v>
                </c:pt>
                <c:pt idx="11333">
                  <c:v>336.23679999999968</c:v>
                </c:pt>
                <c:pt idx="11334">
                  <c:v>335.23679999999968</c:v>
                </c:pt>
                <c:pt idx="11335">
                  <c:v>334.23679999999968</c:v>
                </c:pt>
                <c:pt idx="11336">
                  <c:v>333.23679999999968</c:v>
                </c:pt>
                <c:pt idx="11337">
                  <c:v>332.23679999999968</c:v>
                </c:pt>
                <c:pt idx="11338">
                  <c:v>331.23679999999968</c:v>
                </c:pt>
                <c:pt idx="11339">
                  <c:v>330.23679999999968</c:v>
                </c:pt>
                <c:pt idx="11340">
                  <c:v>329.23679999999968</c:v>
                </c:pt>
                <c:pt idx="11341">
                  <c:v>328.23679999999968</c:v>
                </c:pt>
                <c:pt idx="11342">
                  <c:v>327.23679999999968</c:v>
                </c:pt>
                <c:pt idx="11343">
                  <c:v>326.23679999999968</c:v>
                </c:pt>
                <c:pt idx="11344">
                  <c:v>325.23679999999968</c:v>
                </c:pt>
                <c:pt idx="11345">
                  <c:v>324.23679999999968</c:v>
                </c:pt>
                <c:pt idx="11346">
                  <c:v>323.23679999999968</c:v>
                </c:pt>
                <c:pt idx="11347">
                  <c:v>322.23679999999968</c:v>
                </c:pt>
                <c:pt idx="11348">
                  <c:v>321.23679999999968</c:v>
                </c:pt>
                <c:pt idx="11349">
                  <c:v>320.23679999999968</c:v>
                </c:pt>
                <c:pt idx="11350">
                  <c:v>319.23679999999968</c:v>
                </c:pt>
                <c:pt idx="11351">
                  <c:v>318.23679999999968</c:v>
                </c:pt>
                <c:pt idx="11352">
                  <c:v>317.23679999999968</c:v>
                </c:pt>
                <c:pt idx="11353">
                  <c:v>316.23679999999968</c:v>
                </c:pt>
                <c:pt idx="11354">
                  <c:v>315.23679999999968</c:v>
                </c:pt>
                <c:pt idx="11355">
                  <c:v>314.23679999999968</c:v>
                </c:pt>
                <c:pt idx="11356">
                  <c:v>313.23679999999968</c:v>
                </c:pt>
                <c:pt idx="11357">
                  <c:v>312.23679999999968</c:v>
                </c:pt>
                <c:pt idx="11358">
                  <c:v>311.23679999999968</c:v>
                </c:pt>
                <c:pt idx="11359">
                  <c:v>310.23679999999968</c:v>
                </c:pt>
                <c:pt idx="11360">
                  <c:v>309.23679999999968</c:v>
                </c:pt>
                <c:pt idx="11361">
                  <c:v>308.23679999999968</c:v>
                </c:pt>
                <c:pt idx="11362">
                  <c:v>307.23679999999968</c:v>
                </c:pt>
                <c:pt idx="11363">
                  <c:v>306.23679999999968</c:v>
                </c:pt>
                <c:pt idx="11364">
                  <c:v>305.23679999999968</c:v>
                </c:pt>
                <c:pt idx="11365">
                  <c:v>304.23679999999968</c:v>
                </c:pt>
                <c:pt idx="11366">
                  <c:v>303.23679999999968</c:v>
                </c:pt>
                <c:pt idx="11367">
                  <c:v>302.23679999999968</c:v>
                </c:pt>
                <c:pt idx="11368">
                  <c:v>301.23679999999968</c:v>
                </c:pt>
                <c:pt idx="11369">
                  <c:v>300.23679999999968</c:v>
                </c:pt>
                <c:pt idx="11370">
                  <c:v>299.23679999999968</c:v>
                </c:pt>
                <c:pt idx="11371">
                  <c:v>298.23679999999968</c:v>
                </c:pt>
                <c:pt idx="11372">
                  <c:v>297.23679999999968</c:v>
                </c:pt>
                <c:pt idx="11373">
                  <c:v>296.23679999999968</c:v>
                </c:pt>
                <c:pt idx="11374">
                  <c:v>295.23679999999968</c:v>
                </c:pt>
                <c:pt idx="11375">
                  <c:v>294.23679999999968</c:v>
                </c:pt>
                <c:pt idx="11376">
                  <c:v>293.23679999999968</c:v>
                </c:pt>
                <c:pt idx="11377">
                  <c:v>292.23679999999968</c:v>
                </c:pt>
                <c:pt idx="11378">
                  <c:v>291.23679999999968</c:v>
                </c:pt>
                <c:pt idx="11379">
                  <c:v>290.23679999999968</c:v>
                </c:pt>
                <c:pt idx="11380">
                  <c:v>289.23679999999968</c:v>
                </c:pt>
                <c:pt idx="11381">
                  <c:v>288.23679999999968</c:v>
                </c:pt>
                <c:pt idx="11382">
                  <c:v>287.23679999999968</c:v>
                </c:pt>
                <c:pt idx="11383">
                  <c:v>286.23679999999968</c:v>
                </c:pt>
                <c:pt idx="11384">
                  <c:v>285.23679999999968</c:v>
                </c:pt>
                <c:pt idx="11385">
                  <c:v>284.23679999999968</c:v>
                </c:pt>
                <c:pt idx="11386">
                  <c:v>283.23679999999968</c:v>
                </c:pt>
                <c:pt idx="11387">
                  <c:v>282.23679999999968</c:v>
                </c:pt>
                <c:pt idx="11388">
                  <c:v>281.23679999999968</c:v>
                </c:pt>
                <c:pt idx="11389">
                  <c:v>280.23679999999968</c:v>
                </c:pt>
                <c:pt idx="11390">
                  <c:v>279.23679999999968</c:v>
                </c:pt>
                <c:pt idx="11391">
                  <c:v>278.23679999999968</c:v>
                </c:pt>
                <c:pt idx="11392">
                  <c:v>277.23679999999968</c:v>
                </c:pt>
                <c:pt idx="11393">
                  <c:v>276.23679999999968</c:v>
                </c:pt>
                <c:pt idx="11394">
                  <c:v>275.23679999999968</c:v>
                </c:pt>
                <c:pt idx="11395">
                  <c:v>274.23679999999968</c:v>
                </c:pt>
                <c:pt idx="11396">
                  <c:v>273.23679999999968</c:v>
                </c:pt>
                <c:pt idx="11397">
                  <c:v>272.23679999999968</c:v>
                </c:pt>
                <c:pt idx="11398">
                  <c:v>271.23679999999968</c:v>
                </c:pt>
                <c:pt idx="11399">
                  <c:v>270.23679999999968</c:v>
                </c:pt>
                <c:pt idx="11400">
                  <c:v>269.23679999999968</c:v>
                </c:pt>
                <c:pt idx="11401">
                  <c:v>268.23679999999968</c:v>
                </c:pt>
                <c:pt idx="11402">
                  <c:v>267.23679999999968</c:v>
                </c:pt>
                <c:pt idx="11403">
                  <c:v>266.23679999999968</c:v>
                </c:pt>
                <c:pt idx="11404">
                  <c:v>265.23679999999968</c:v>
                </c:pt>
                <c:pt idx="11405">
                  <c:v>264.23679999999968</c:v>
                </c:pt>
                <c:pt idx="11406">
                  <c:v>263.23679999999968</c:v>
                </c:pt>
                <c:pt idx="11407">
                  <c:v>262.23679999999968</c:v>
                </c:pt>
                <c:pt idx="11408">
                  <c:v>261.23679999999968</c:v>
                </c:pt>
                <c:pt idx="11409">
                  <c:v>260.23679999999968</c:v>
                </c:pt>
                <c:pt idx="11410">
                  <c:v>259.23679999999968</c:v>
                </c:pt>
                <c:pt idx="11411">
                  <c:v>258.23679999999968</c:v>
                </c:pt>
                <c:pt idx="11412">
                  <c:v>257.23679999999968</c:v>
                </c:pt>
                <c:pt idx="11413">
                  <c:v>256.23679999999968</c:v>
                </c:pt>
                <c:pt idx="11414">
                  <c:v>255.23679999999968</c:v>
                </c:pt>
                <c:pt idx="11415">
                  <c:v>254.23679999999968</c:v>
                </c:pt>
                <c:pt idx="11416">
                  <c:v>253.23679999999968</c:v>
                </c:pt>
                <c:pt idx="11417">
                  <c:v>252.23679999999968</c:v>
                </c:pt>
                <c:pt idx="11418">
                  <c:v>251.23679999999968</c:v>
                </c:pt>
                <c:pt idx="11419">
                  <c:v>250.23679999999968</c:v>
                </c:pt>
                <c:pt idx="11420">
                  <c:v>249.23679999999968</c:v>
                </c:pt>
                <c:pt idx="11421">
                  <c:v>248.23679999999968</c:v>
                </c:pt>
                <c:pt idx="11422">
                  <c:v>247.23679999999968</c:v>
                </c:pt>
                <c:pt idx="11423">
                  <c:v>246.23679999999968</c:v>
                </c:pt>
                <c:pt idx="11424">
                  <c:v>245.23679999999968</c:v>
                </c:pt>
                <c:pt idx="11425">
                  <c:v>244.23679999999968</c:v>
                </c:pt>
                <c:pt idx="11426">
                  <c:v>243.23679999999968</c:v>
                </c:pt>
                <c:pt idx="11427">
                  <c:v>242.23679999999968</c:v>
                </c:pt>
                <c:pt idx="11428">
                  <c:v>241.23679999999968</c:v>
                </c:pt>
                <c:pt idx="11429">
                  <c:v>240.23679999999968</c:v>
                </c:pt>
                <c:pt idx="11430">
                  <c:v>239.23679999999968</c:v>
                </c:pt>
                <c:pt idx="11431">
                  <c:v>238.23679999999968</c:v>
                </c:pt>
                <c:pt idx="11432">
                  <c:v>237.23679999999968</c:v>
                </c:pt>
                <c:pt idx="11433">
                  <c:v>236.23679999999968</c:v>
                </c:pt>
                <c:pt idx="11434">
                  <c:v>235.23679999999968</c:v>
                </c:pt>
                <c:pt idx="11435">
                  <c:v>234.23679999999968</c:v>
                </c:pt>
                <c:pt idx="11436">
                  <c:v>233.23679999999968</c:v>
                </c:pt>
                <c:pt idx="11437">
                  <c:v>232.23679999999968</c:v>
                </c:pt>
                <c:pt idx="11438">
                  <c:v>231.23679999999968</c:v>
                </c:pt>
                <c:pt idx="11439">
                  <c:v>230.23679999999968</c:v>
                </c:pt>
                <c:pt idx="11440">
                  <c:v>229.23679999999968</c:v>
                </c:pt>
                <c:pt idx="11441">
                  <c:v>228.23679999999968</c:v>
                </c:pt>
                <c:pt idx="11442">
                  <c:v>227.23679999999968</c:v>
                </c:pt>
                <c:pt idx="11443">
                  <c:v>226.23679999999968</c:v>
                </c:pt>
                <c:pt idx="11444">
                  <c:v>225.23679999999968</c:v>
                </c:pt>
                <c:pt idx="11445">
                  <c:v>224.23679999999968</c:v>
                </c:pt>
                <c:pt idx="11446">
                  <c:v>223.23679999999968</c:v>
                </c:pt>
                <c:pt idx="11447">
                  <c:v>222.23679999999968</c:v>
                </c:pt>
                <c:pt idx="11448">
                  <c:v>221.23679999999968</c:v>
                </c:pt>
                <c:pt idx="11449">
                  <c:v>220.23679999999968</c:v>
                </c:pt>
                <c:pt idx="11450">
                  <c:v>219.23679999999968</c:v>
                </c:pt>
                <c:pt idx="11451">
                  <c:v>218.23679999999968</c:v>
                </c:pt>
                <c:pt idx="11452">
                  <c:v>217.23679999999968</c:v>
                </c:pt>
                <c:pt idx="11453">
                  <c:v>216.23679999999968</c:v>
                </c:pt>
                <c:pt idx="11454">
                  <c:v>215.23679999999968</c:v>
                </c:pt>
                <c:pt idx="11455">
                  <c:v>214.23679999999968</c:v>
                </c:pt>
                <c:pt idx="11456">
                  <c:v>213.23679999999968</c:v>
                </c:pt>
                <c:pt idx="11457">
                  <c:v>212.23679999999968</c:v>
                </c:pt>
                <c:pt idx="11458">
                  <c:v>211.23679999999968</c:v>
                </c:pt>
                <c:pt idx="11459">
                  <c:v>210.23679999999968</c:v>
                </c:pt>
                <c:pt idx="11460">
                  <c:v>209.23679999999968</c:v>
                </c:pt>
                <c:pt idx="11461">
                  <c:v>208.23679999999968</c:v>
                </c:pt>
                <c:pt idx="11462">
                  <c:v>207.23679999999968</c:v>
                </c:pt>
                <c:pt idx="11463">
                  <c:v>206.23679999999968</c:v>
                </c:pt>
                <c:pt idx="11464">
                  <c:v>205.23679999999968</c:v>
                </c:pt>
                <c:pt idx="11465">
                  <c:v>204.23679999999968</c:v>
                </c:pt>
                <c:pt idx="11466">
                  <c:v>203.23679999999968</c:v>
                </c:pt>
                <c:pt idx="11467">
                  <c:v>202.23679999999968</c:v>
                </c:pt>
                <c:pt idx="11468">
                  <c:v>201.23679999999968</c:v>
                </c:pt>
                <c:pt idx="11469">
                  <c:v>200.23679999999968</c:v>
                </c:pt>
                <c:pt idx="11470">
                  <c:v>199.23679999999968</c:v>
                </c:pt>
                <c:pt idx="11471">
                  <c:v>198.23679999999968</c:v>
                </c:pt>
                <c:pt idx="11472">
                  <c:v>197.23679999999968</c:v>
                </c:pt>
                <c:pt idx="11473">
                  <c:v>196.23679999999968</c:v>
                </c:pt>
                <c:pt idx="11474">
                  <c:v>195.23679999999968</c:v>
                </c:pt>
                <c:pt idx="11475">
                  <c:v>194.23679999999968</c:v>
                </c:pt>
                <c:pt idx="11476">
                  <c:v>193.23679999999968</c:v>
                </c:pt>
                <c:pt idx="11477">
                  <c:v>192.23679999999968</c:v>
                </c:pt>
                <c:pt idx="11478">
                  <c:v>191.23679999999968</c:v>
                </c:pt>
                <c:pt idx="11479">
                  <c:v>190.23679999999968</c:v>
                </c:pt>
                <c:pt idx="11480">
                  <c:v>189.23679999999968</c:v>
                </c:pt>
                <c:pt idx="11481">
                  <c:v>188.23679999999968</c:v>
                </c:pt>
                <c:pt idx="11482">
                  <c:v>187.23679999999968</c:v>
                </c:pt>
                <c:pt idx="11483">
                  <c:v>186.23679999999968</c:v>
                </c:pt>
                <c:pt idx="11484">
                  <c:v>185.23679999999968</c:v>
                </c:pt>
                <c:pt idx="11485">
                  <c:v>184.23679999999968</c:v>
                </c:pt>
                <c:pt idx="11486">
                  <c:v>183.23679999999968</c:v>
                </c:pt>
                <c:pt idx="11487">
                  <c:v>182.23679999999968</c:v>
                </c:pt>
                <c:pt idx="11488">
                  <c:v>181.23679999999968</c:v>
                </c:pt>
                <c:pt idx="11489">
                  <c:v>180.23679999999968</c:v>
                </c:pt>
                <c:pt idx="11490">
                  <c:v>179.23679999999968</c:v>
                </c:pt>
                <c:pt idx="11491">
                  <c:v>178.23679999999968</c:v>
                </c:pt>
                <c:pt idx="11492">
                  <c:v>177.23679999999968</c:v>
                </c:pt>
                <c:pt idx="11493">
                  <c:v>176.23679999999968</c:v>
                </c:pt>
                <c:pt idx="11494">
                  <c:v>175.23679999999968</c:v>
                </c:pt>
                <c:pt idx="11495">
                  <c:v>174.23679999999968</c:v>
                </c:pt>
                <c:pt idx="11496">
                  <c:v>173.23679999999968</c:v>
                </c:pt>
                <c:pt idx="11497">
                  <c:v>172.23679999999968</c:v>
                </c:pt>
                <c:pt idx="11498">
                  <c:v>171.23679999999968</c:v>
                </c:pt>
                <c:pt idx="11499">
                  <c:v>170.23679999999968</c:v>
                </c:pt>
                <c:pt idx="11500">
                  <c:v>169.23679999999968</c:v>
                </c:pt>
                <c:pt idx="11501">
                  <c:v>168.23679999999968</c:v>
                </c:pt>
                <c:pt idx="11502">
                  <c:v>167.23679999999968</c:v>
                </c:pt>
                <c:pt idx="11503">
                  <c:v>166.23679999999968</c:v>
                </c:pt>
                <c:pt idx="11504">
                  <c:v>165.23679999999968</c:v>
                </c:pt>
                <c:pt idx="11505">
                  <c:v>164.23679999999968</c:v>
                </c:pt>
                <c:pt idx="11506">
                  <c:v>163.23679999999968</c:v>
                </c:pt>
                <c:pt idx="11507">
                  <c:v>162.23679999999968</c:v>
                </c:pt>
                <c:pt idx="11508">
                  <c:v>161.23679999999968</c:v>
                </c:pt>
                <c:pt idx="11509">
                  <c:v>160.23679999999968</c:v>
                </c:pt>
                <c:pt idx="11510">
                  <c:v>159.23679999999968</c:v>
                </c:pt>
                <c:pt idx="11511">
                  <c:v>158.23679999999968</c:v>
                </c:pt>
                <c:pt idx="11512">
                  <c:v>157.23679999999968</c:v>
                </c:pt>
                <c:pt idx="11513">
                  <c:v>156.23679999999968</c:v>
                </c:pt>
                <c:pt idx="11514">
                  <c:v>155.23679999999968</c:v>
                </c:pt>
                <c:pt idx="11515">
                  <c:v>154.23679999999968</c:v>
                </c:pt>
                <c:pt idx="11516">
                  <c:v>153.23679999999968</c:v>
                </c:pt>
                <c:pt idx="11517">
                  <c:v>152.23679999999968</c:v>
                </c:pt>
                <c:pt idx="11518">
                  <c:v>151.23679999999968</c:v>
                </c:pt>
                <c:pt idx="11519">
                  <c:v>150.23679999999968</c:v>
                </c:pt>
                <c:pt idx="11520">
                  <c:v>149.23679999999968</c:v>
                </c:pt>
                <c:pt idx="11521">
                  <c:v>148.23679999999968</c:v>
                </c:pt>
                <c:pt idx="11522">
                  <c:v>147.23679999999968</c:v>
                </c:pt>
                <c:pt idx="11523">
                  <c:v>146.23679999999968</c:v>
                </c:pt>
                <c:pt idx="11524">
                  <c:v>145.23679999999968</c:v>
                </c:pt>
                <c:pt idx="11525">
                  <c:v>144.23679999999968</c:v>
                </c:pt>
                <c:pt idx="11526">
                  <c:v>143.23679999999968</c:v>
                </c:pt>
                <c:pt idx="11527">
                  <c:v>142.23679999999968</c:v>
                </c:pt>
                <c:pt idx="11528">
                  <c:v>141.23679999999968</c:v>
                </c:pt>
                <c:pt idx="11529">
                  <c:v>140.23679999999968</c:v>
                </c:pt>
                <c:pt idx="11530">
                  <c:v>139.23679999999968</c:v>
                </c:pt>
                <c:pt idx="11531">
                  <c:v>138.23679999999968</c:v>
                </c:pt>
                <c:pt idx="11532">
                  <c:v>137.23679999999968</c:v>
                </c:pt>
                <c:pt idx="11533">
                  <c:v>136.23679999999968</c:v>
                </c:pt>
                <c:pt idx="11534">
                  <c:v>135.23679999999968</c:v>
                </c:pt>
                <c:pt idx="11535">
                  <c:v>134.23679999999968</c:v>
                </c:pt>
                <c:pt idx="11536">
                  <c:v>133.23679999999968</c:v>
                </c:pt>
                <c:pt idx="11537">
                  <c:v>132.23679999999968</c:v>
                </c:pt>
                <c:pt idx="11538">
                  <c:v>131.23679999999968</c:v>
                </c:pt>
                <c:pt idx="11539">
                  <c:v>130.23679999999968</c:v>
                </c:pt>
                <c:pt idx="11540">
                  <c:v>129.23679999999968</c:v>
                </c:pt>
                <c:pt idx="11541">
                  <c:v>128.23679999999968</c:v>
                </c:pt>
                <c:pt idx="11542">
                  <c:v>127.23679999999968</c:v>
                </c:pt>
                <c:pt idx="11543">
                  <c:v>126.23679999999968</c:v>
                </c:pt>
                <c:pt idx="11544">
                  <c:v>125.23679999999968</c:v>
                </c:pt>
                <c:pt idx="11545">
                  <c:v>124.23679999999968</c:v>
                </c:pt>
                <c:pt idx="11546">
                  <c:v>123.23679999999968</c:v>
                </c:pt>
                <c:pt idx="11547">
                  <c:v>122.23679999999968</c:v>
                </c:pt>
                <c:pt idx="11548">
                  <c:v>121.23679999999968</c:v>
                </c:pt>
                <c:pt idx="11549">
                  <c:v>120.23679999999968</c:v>
                </c:pt>
                <c:pt idx="11550">
                  <c:v>119.23679999999968</c:v>
                </c:pt>
                <c:pt idx="11551">
                  <c:v>118.23679999999968</c:v>
                </c:pt>
                <c:pt idx="11552">
                  <c:v>117.23679999999968</c:v>
                </c:pt>
                <c:pt idx="11553">
                  <c:v>116.23679999999968</c:v>
                </c:pt>
                <c:pt idx="11554">
                  <c:v>115.23679999999968</c:v>
                </c:pt>
                <c:pt idx="11555">
                  <c:v>114.23679999999968</c:v>
                </c:pt>
                <c:pt idx="11556">
                  <c:v>113.23679999999968</c:v>
                </c:pt>
                <c:pt idx="11557">
                  <c:v>112.23679999999968</c:v>
                </c:pt>
                <c:pt idx="11558">
                  <c:v>111.23679999999968</c:v>
                </c:pt>
                <c:pt idx="11559">
                  <c:v>110.23679999999968</c:v>
                </c:pt>
                <c:pt idx="11560">
                  <c:v>109.23679999999968</c:v>
                </c:pt>
                <c:pt idx="11561">
                  <c:v>108.23679999999968</c:v>
                </c:pt>
                <c:pt idx="11562">
                  <c:v>107.23679999999968</c:v>
                </c:pt>
                <c:pt idx="11563">
                  <c:v>106.23679999999968</c:v>
                </c:pt>
                <c:pt idx="11564">
                  <c:v>105.23679999999968</c:v>
                </c:pt>
                <c:pt idx="11565">
                  <c:v>104.23679999999968</c:v>
                </c:pt>
                <c:pt idx="11566">
                  <c:v>103.23679999999968</c:v>
                </c:pt>
                <c:pt idx="11567">
                  <c:v>102.23679999999968</c:v>
                </c:pt>
                <c:pt idx="11568">
                  <c:v>101.23679999999968</c:v>
                </c:pt>
                <c:pt idx="11569">
                  <c:v>100.23679999999968</c:v>
                </c:pt>
                <c:pt idx="11570">
                  <c:v>99.236799999999675</c:v>
                </c:pt>
                <c:pt idx="11571">
                  <c:v>98.236799999999675</c:v>
                </c:pt>
                <c:pt idx="11572">
                  <c:v>97.236799999999675</c:v>
                </c:pt>
                <c:pt idx="11573">
                  <c:v>96.236799999999675</c:v>
                </c:pt>
                <c:pt idx="11574">
                  <c:v>95.236799999999675</c:v>
                </c:pt>
                <c:pt idx="11575">
                  <c:v>94.236799999999675</c:v>
                </c:pt>
                <c:pt idx="11576">
                  <c:v>93.236799999999675</c:v>
                </c:pt>
                <c:pt idx="11577">
                  <c:v>92.236799999999675</c:v>
                </c:pt>
                <c:pt idx="11578">
                  <c:v>91.236799999999675</c:v>
                </c:pt>
                <c:pt idx="11579">
                  <c:v>90.236799999999675</c:v>
                </c:pt>
                <c:pt idx="11580">
                  <c:v>89.236799999999675</c:v>
                </c:pt>
                <c:pt idx="11581">
                  <c:v>88.236799999999675</c:v>
                </c:pt>
                <c:pt idx="11582">
                  <c:v>87.236799999999675</c:v>
                </c:pt>
                <c:pt idx="11583">
                  <c:v>86.236799999999675</c:v>
                </c:pt>
                <c:pt idx="11584">
                  <c:v>85.236799999999675</c:v>
                </c:pt>
                <c:pt idx="11585">
                  <c:v>84.236799999999675</c:v>
                </c:pt>
                <c:pt idx="11586">
                  <c:v>83.236799999999675</c:v>
                </c:pt>
                <c:pt idx="11587">
                  <c:v>82.236799999999675</c:v>
                </c:pt>
                <c:pt idx="11588">
                  <c:v>81.236799999999675</c:v>
                </c:pt>
                <c:pt idx="11589">
                  <c:v>80.236799999999675</c:v>
                </c:pt>
                <c:pt idx="11590">
                  <c:v>79.236799999999675</c:v>
                </c:pt>
                <c:pt idx="11591">
                  <c:v>78.236799999999675</c:v>
                </c:pt>
                <c:pt idx="11592">
                  <c:v>77.236799999999675</c:v>
                </c:pt>
                <c:pt idx="11593">
                  <c:v>76.236799999999675</c:v>
                </c:pt>
                <c:pt idx="11594">
                  <c:v>75.236799999999675</c:v>
                </c:pt>
                <c:pt idx="11595">
                  <c:v>74.236799999999675</c:v>
                </c:pt>
                <c:pt idx="11596">
                  <c:v>73.236799999999675</c:v>
                </c:pt>
                <c:pt idx="11597">
                  <c:v>72.236799999999675</c:v>
                </c:pt>
                <c:pt idx="11598">
                  <c:v>71.236799999999675</c:v>
                </c:pt>
                <c:pt idx="11599">
                  <c:v>70.236799999999675</c:v>
                </c:pt>
                <c:pt idx="11600">
                  <c:v>69.236799999999675</c:v>
                </c:pt>
                <c:pt idx="11601">
                  <c:v>68.236799999999675</c:v>
                </c:pt>
                <c:pt idx="11602">
                  <c:v>67.236799999999675</c:v>
                </c:pt>
                <c:pt idx="11603">
                  <c:v>66.236799999999675</c:v>
                </c:pt>
                <c:pt idx="11604">
                  <c:v>65.236799999999675</c:v>
                </c:pt>
                <c:pt idx="11605">
                  <c:v>64.236799999999675</c:v>
                </c:pt>
                <c:pt idx="11606">
                  <c:v>63.236799999999675</c:v>
                </c:pt>
                <c:pt idx="11607">
                  <c:v>62.236799999999675</c:v>
                </c:pt>
                <c:pt idx="11608">
                  <c:v>61.236799999999675</c:v>
                </c:pt>
                <c:pt idx="11609">
                  <c:v>60.236799999999675</c:v>
                </c:pt>
                <c:pt idx="11610">
                  <c:v>59.236799999999675</c:v>
                </c:pt>
                <c:pt idx="11611">
                  <c:v>58.236799999999675</c:v>
                </c:pt>
                <c:pt idx="11612">
                  <c:v>57.236799999999675</c:v>
                </c:pt>
                <c:pt idx="11613">
                  <c:v>56.236799999999675</c:v>
                </c:pt>
                <c:pt idx="11614">
                  <c:v>55.236799999999675</c:v>
                </c:pt>
                <c:pt idx="11615">
                  <c:v>54.236799999999675</c:v>
                </c:pt>
                <c:pt idx="11616">
                  <c:v>53.236799999999675</c:v>
                </c:pt>
                <c:pt idx="11617">
                  <c:v>52.236799999999675</c:v>
                </c:pt>
                <c:pt idx="11618">
                  <c:v>51.236799999999675</c:v>
                </c:pt>
                <c:pt idx="11619">
                  <c:v>50.236799999999675</c:v>
                </c:pt>
                <c:pt idx="11620">
                  <c:v>49.236799999999675</c:v>
                </c:pt>
                <c:pt idx="11621">
                  <c:v>48.236799999999675</c:v>
                </c:pt>
                <c:pt idx="11622">
                  <c:v>47.236799999999675</c:v>
                </c:pt>
                <c:pt idx="11623">
                  <c:v>46.236799999999675</c:v>
                </c:pt>
                <c:pt idx="11624">
                  <c:v>45.236799999999675</c:v>
                </c:pt>
                <c:pt idx="11625">
                  <c:v>44.236799999999675</c:v>
                </c:pt>
                <c:pt idx="11626">
                  <c:v>43.236799999999675</c:v>
                </c:pt>
                <c:pt idx="11627">
                  <c:v>42.236799999999675</c:v>
                </c:pt>
                <c:pt idx="11628">
                  <c:v>41.236799999999675</c:v>
                </c:pt>
                <c:pt idx="11629">
                  <c:v>40.236799999999675</c:v>
                </c:pt>
                <c:pt idx="11630">
                  <c:v>39.236799999999675</c:v>
                </c:pt>
                <c:pt idx="11631">
                  <c:v>38.236799999999675</c:v>
                </c:pt>
                <c:pt idx="11632">
                  <c:v>37.236799999999675</c:v>
                </c:pt>
                <c:pt idx="11633">
                  <c:v>36.236799999999675</c:v>
                </c:pt>
                <c:pt idx="11634">
                  <c:v>35.236799999999675</c:v>
                </c:pt>
                <c:pt idx="11635">
                  <c:v>34.236799999999675</c:v>
                </c:pt>
                <c:pt idx="11636">
                  <c:v>33.236799999999675</c:v>
                </c:pt>
                <c:pt idx="11637">
                  <c:v>32.236799999999675</c:v>
                </c:pt>
                <c:pt idx="11638">
                  <c:v>31.236799999999675</c:v>
                </c:pt>
                <c:pt idx="11639">
                  <c:v>30.236799999999675</c:v>
                </c:pt>
                <c:pt idx="11640">
                  <c:v>29.236799999999675</c:v>
                </c:pt>
                <c:pt idx="11641">
                  <c:v>28.236799999999675</c:v>
                </c:pt>
                <c:pt idx="11642">
                  <c:v>27.236799999999675</c:v>
                </c:pt>
                <c:pt idx="11643">
                  <c:v>26.236799999999675</c:v>
                </c:pt>
                <c:pt idx="11644">
                  <c:v>25.236799999999675</c:v>
                </c:pt>
                <c:pt idx="11645">
                  <c:v>24.236799999999675</c:v>
                </c:pt>
                <c:pt idx="11646">
                  <c:v>23.236799999999675</c:v>
                </c:pt>
                <c:pt idx="11647">
                  <c:v>22.236799999999675</c:v>
                </c:pt>
                <c:pt idx="11648">
                  <c:v>21.236799999999675</c:v>
                </c:pt>
                <c:pt idx="11649">
                  <c:v>20.236799999999675</c:v>
                </c:pt>
                <c:pt idx="11650">
                  <c:v>19.236799999999675</c:v>
                </c:pt>
                <c:pt idx="11651">
                  <c:v>18.236799999999675</c:v>
                </c:pt>
                <c:pt idx="11652">
                  <c:v>17.236799999999675</c:v>
                </c:pt>
                <c:pt idx="11653">
                  <c:v>16.236799999999675</c:v>
                </c:pt>
                <c:pt idx="11654">
                  <c:v>15.236799999999675</c:v>
                </c:pt>
                <c:pt idx="11655">
                  <c:v>14.236799999999675</c:v>
                </c:pt>
                <c:pt idx="11656">
                  <c:v>13.236799999999675</c:v>
                </c:pt>
                <c:pt idx="11657">
                  <c:v>12.236799999999675</c:v>
                </c:pt>
                <c:pt idx="11658">
                  <c:v>11.236799999999675</c:v>
                </c:pt>
                <c:pt idx="11659">
                  <c:v>10.236799999999675</c:v>
                </c:pt>
                <c:pt idx="11660">
                  <c:v>9.2367999999996755</c:v>
                </c:pt>
                <c:pt idx="11661">
                  <c:v>8.2367999999996755</c:v>
                </c:pt>
                <c:pt idx="11662">
                  <c:v>7.2367999999996755</c:v>
                </c:pt>
                <c:pt idx="11663">
                  <c:v>6.2367999999996755</c:v>
                </c:pt>
                <c:pt idx="11664">
                  <c:v>5.2367999999996755</c:v>
                </c:pt>
                <c:pt idx="11665">
                  <c:v>4.2367999999996755</c:v>
                </c:pt>
                <c:pt idx="11666">
                  <c:v>3.2367999999996755</c:v>
                </c:pt>
                <c:pt idx="11667">
                  <c:v>2.2367999999996755</c:v>
                </c:pt>
                <c:pt idx="11668">
                  <c:v>1.2367999999996755</c:v>
                </c:pt>
                <c:pt idx="11669">
                  <c:v>0.23679999999967549</c:v>
                </c:pt>
                <c:pt idx="11670">
                  <c:v>0</c:v>
                </c:pt>
                <c:pt idx="11671">
                  <c:v>0</c:v>
                </c:pt>
                <c:pt idx="11672">
                  <c:v>0</c:v>
                </c:pt>
                <c:pt idx="11673">
                  <c:v>0</c:v>
                </c:pt>
                <c:pt idx="11674">
                  <c:v>0</c:v>
                </c:pt>
                <c:pt idx="11675">
                  <c:v>0</c:v>
                </c:pt>
                <c:pt idx="11676">
                  <c:v>0</c:v>
                </c:pt>
                <c:pt idx="11677">
                  <c:v>0</c:v>
                </c:pt>
                <c:pt idx="11678">
                  <c:v>0</c:v>
                </c:pt>
                <c:pt idx="11679">
                  <c:v>0</c:v>
                </c:pt>
                <c:pt idx="11680">
                  <c:v>0</c:v>
                </c:pt>
                <c:pt idx="11681">
                  <c:v>0</c:v>
                </c:pt>
                <c:pt idx="11682">
                  <c:v>0</c:v>
                </c:pt>
                <c:pt idx="11683">
                  <c:v>0</c:v>
                </c:pt>
                <c:pt idx="11684">
                  <c:v>0</c:v>
                </c:pt>
                <c:pt idx="11685">
                  <c:v>0</c:v>
                </c:pt>
                <c:pt idx="11686">
                  <c:v>0</c:v>
                </c:pt>
                <c:pt idx="11687">
                  <c:v>0</c:v>
                </c:pt>
                <c:pt idx="11688">
                  <c:v>0</c:v>
                </c:pt>
                <c:pt idx="11689">
                  <c:v>0</c:v>
                </c:pt>
                <c:pt idx="11690">
                  <c:v>0</c:v>
                </c:pt>
                <c:pt idx="11691">
                  <c:v>0</c:v>
                </c:pt>
                <c:pt idx="11692">
                  <c:v>0</c:v>
                </c:pt>
                <c:pt idx="11693">
                  <c:v>0</c:v>
                </c:pt>
                <c:pt idx="11694">
                  <c:v>0</c:v>
                </c:pt>
                <c:pt idx="11695">
                  <c:v>0</c:v>
                </c:pt>
                <c:pt idx="11696">
                  <c:v>0</c:v>
                </c:pt>
                <c:pt idx="11697">
                  <c:v>0</c:v>
                </c:pt>
                <c:pt idx="11698">
                  <c:v>0</c:v>
                </c:pt>
                <c:pt idx="11699">
                  <c:v>0</c:v>
                </c:pt>
                <c:pt idx="11700">
                  <c:v>0</c:v>
                </c:pt>
                <c:pt idx="11701">
                  <c:v>0</c:v>
                </c:pt>
                <c:pt idx="11702">
                  <c:v>0</c:v>
                </c:pt>
                <c:pt idx="11703">
                  <c:v>0</c:v>
                </c:pt>
                <c:pt idx="11704">
                  <c:v>0</c:v>
                </c:pt>
                <c:pt idx="11705">
                  <c:v>0</c:v>
                </c:pt>
                <c:pt idx="11706">
                  <c:v>0</c:v>
                </c:pt>
                <c:pt idx="11707">
                  <c:v>0</c:v>
                </c:pt>
                <c:pt idx="11708">
                  <c:v>0</c:v>
                </c:pt>
                <c:pt idx="11709">
                  <c:v>0</c:v>
                </c:pt>
                <c:pt idx="11710">
                  <c:v>0</c:v>
                </c:pt>
                <c:pt idx="11711">
                  <c:v>0</c:v>
                </c:pt>
                <c:pt idx="11712">
                  <c:v>0</c:v>
                </c:pt>
                <c:pt idx="11713">
                  <c:v>0</c:v>
                </c:pt>
                <c:pt idx="11714">
                  <c:v>0</c:v>
                </c:pt>
                <c:pt idx="11715">
                  <c:v>0</c:v>
                </c:pt>
                <c:pt idx="11716">
                  <c:v>0</c:v>
                </c:pt>
                <c:pt idx="11717">
                  <c:v>0</c:v>
                </c:pt>
                <c:pt idx="11718">
                  <c:v>0</c:v>
                </c:pt>
                <c:pt idx="11719">
                  <c:v>0</c:v>
                </c:pt>
                <c:pt idx="11720">
                  <c:v>0</c:v>
                </c:pt>
                <c:pt idx="11721">
                  <c:v>0</c:v>
                </c:pt>
                <c:pt idx="11722">
                  <c:v>0</c:v>
                </c:pt>
                <c:pt idx="11723">
                  <c:v>0</c:v>
                </c:pt>
                <c:pt idx="11724">
                  <c:v>0</c:v>
                </c:pt>
                <c:pt idx="11725">
                  <c:v>0</c:v>
                </c:pt>
                <c:pt idx="11726">
                  <c:v>0</c:v>
                </c:pt>
                <c:pt idx="11727">
                  <c:v>0</c:v>
                </c:pt>
                <c:pt idx="11728">
                  <c:v>0</c:v>
                </c:pt>
                <c:pt idx="11729">
                  <c:v>0</c:v>
                </c:pt>
                <c:pt idx="11730">
                  <c:v>0</c:v>
                </c:pt>
                <c:pt idx="11731">
                  <c:v>0</c:v>
                </c:pt>
                <c:pt idx="11732">
                  <c:v>0</c:v>
                </c:pt>
                <c:pt idx="11733">
                  <c:v>0</c:v>
                </c:pt>
                <c:pt idx="11734">
                  <c:v>0</c:v>
                </c:pt>
                <c:pt idx="11735">
                  <c:v>0</c:v>
                </c:pt>
                <c:pt idx="11736">
                  <c:v>0</c:v>
                </c:pt>
                <c:pt idx="11737">
                  <c:v>0</c:v>
                </c:pt>
                <c:pt idx="11738">
                  <c:v>0</c:v>
                </c:pt>
                <c:pt idx="11739">
                  <c:v>0</c:v>
                </c:pt>
                <c:pt idx="11740">
                  <c:v>0</c:v>
                </c:pt>
                <c:pt idx="11741">
                  <c:v>0</c:v>
                </c:pt>
                <c:pt idx="11742">
                  <c:v>0</c:v>
                </c:pt>
                <c:pt idx="11743">
                  <c:v>0</c:v>
                </c:pt>
                <c:pt idx="11744">
                  <c:v>0</c:v>
                </c:pt>
                <c:pt idx="11745">
                  <c:v>0</c:v>
                </c:pt>
                <c:pt idx="11746">
                  <c:v>0</c:v>
                </c:pt>
                <c:pt idx="11747">
                  <c:v>0</c:v>
                </c:pt>
                <c:pt idx="11748">
                  <c:v>0</c:v>
                </c:pt>
                <c:pt idx="11749">
                  <c:v>0</c:v>
                </c:pt>
                <c:pt idx="11750">
                  <c:v>0</c:v>
                </c:pt>
                <c:pt idx="11751">
                  <c:v>0</c:v>
                </c:pt>
                <c:pt idx="11752">
                  <c:v>0</c:v>
                </c:pt>
                <c:pt idx="11753">
                  <c:v>0</c:v>
                </c:pt>
                <c:pt idx="11754">
                  <c:v>0</c:v>
                </c:pt>
                <c:pt idx="11755">
                  <c:v>0</c:v>
                </c:pt>
                <c:pt idx="11756">
                  <c:v>0</c:v>
                </c:pt>
                <c:pt idx="11757">
                  <c:v>0</c:v>
                </c:pt>
                <c:pt idx="11758">
                  <c:v>0</c:v>
                </c:pt>
                <c:pt idx="11759">
                  <c:v>0</c:v>
                </c:pt>
                <c:pt idx="11760">
                  <c:v>0</c:v>
                </c:pt>
                <c:pt idx="11761">
                  <c:v>0</c:v>
                </c:pt>
                <c:pt idx="11762">
                  <c:v>0</c:v>
                </c:pt>
                <c:pt idx="11763">
                  <c:v>0</c:v>
                </c:pt>
                <c:pt idx="11764">
                  <c:v>0</c:v>
                </c:pt>
                <c:pt idx="11765">
                  <c:v>0</c:v>
                </c:pt>
                <c:pt idx="11766">
                  <c:v>0</c:v>
                </c:pt>
                <c:pt idx="11767">
                  <c:v>0</c:v>
                </c:pt>
                <c:pt idx="11768">
                  <c:v>0</c:v>
                </c:pt>
                <c:pt idx="11769">
                  <c:v>0</c:v>
                </c:pt>
                <c:pt idx="11770">
                  <c:v>0</c:v>
                </c:pt>
                <c:pt idx="11771">
                  <c:v>0</c:v>
                </c:pt>
                <c:pt idx="11772">
                  <c:v>0</c:v>
                </c:pt>
                <c:pt idx="11773">
                  <c:v>0</c:v>
                </c:pt>
                <c:pt idx="11774">
                  <c:v>0</c:v>
                </c:pt>
                <c:pt idx="11775">
                  <c:v>0</c:v>
                </c:pt>
                <c:pt idx="11776">
                  <c:v>0</c:v>
                </c:pt>
                <c:pt idx="11777">
                  <c:v>0</c:v>
                </c:pt>
                <c:pt idx="11778">
                  <c:v>0</c:v>
                </c:pt>
                <c:pt idx="11779">
                  <c:v>0</c:v>
                </c:pt>
                <c:pt idx="11780">
                  <c:v>0</c:v>
                </c:pt>
                <c:pt idx="11781">
                  <c:v>0</c:v>
                </c:pt>
                <c:pt idx="11782">
                  <c:v>0</c:v>
                </c:pt>
                <c:pt idx="11783">
                  <c:v>0</c:v>
                </c:pt>
                <c:pt idx="11784">
                  <c:v>0</c:v>
                </c:pt>
                <c:pt idx="11785">
                  <c:v>0</c:v>
                </c:pt>
                <c:pt idx="11786">
                  <c:v>0</c:v>
                </c:pt>
                <c:pt idx="11787">
                  <c:v>0</c:v>
                </c:pt>
                <c:pt idx="11788">
                  <c:v>0</c:v>
                </c:pt>
                <c:pt idx="11789">
                  <c:v>0</c:v>
                </c:pt>
                <c:pt idx="11790">
                  <c:v>0</c:v>
                </c:pt>
                <c:pt idx="11791">
                  <c:v>0</c:v>
                </c:pt>
                <c:pt idx="11792">
                  <c:v>0</c:v>
                </c:pt>
                <c:pt idx="11793">
                  <c:v>0</c:v>
                </c:pt>
                <c:pt idx="11794">
                  <c:v>0</c:v>
                </c:pt>
                <c:pt idx="11795">
                  <c:v>0</c:v>
                </c:pt>
                <c:pt idx="11796">
                  <c:v>0</c:v>
                </c:pt>
                <c:pt idx="11797">
                  <c:v>0</c:v>
                </c:pt>
                <c:pt idx="11798">
                  <c:v>0</c:v>
                </c:pt>
                <c:pt idx="11799">
                  <c:v>0</c:v>
                </c:pt>
                <c:pt idx="11800">
                  <c:v>0</c:v>
                </c:pt>
                <c:pt idx="11801">
                  <c:v>0</c:v>
                </c:pt>
                <c:pt idx="11802">
                  <c:v>0</c:v>
                </c:pt>
                <c:pt idx="11803">
                  <c:v>0</c:v>
                </c:pt>
                <c:pt idx="11804">
                  <c:v>0</c:v>
                </c:pt>
                <c:pt idx="11805">
                  <c:v>0</c:v>
                </c:pt>
                <c:pt idx="11806">
                  <c:v>0</c:v>
                </c:pt>
                <c:pt idx="11807">
                  <c:v>0</c:v>
                </c:pt>
                <c:pt idx="11808">
                  <c:v>0</c:v>
                </c:pt>
                <c:pt idx="11809">
                  <c:v>0</c:v>
                </c:pt>
                <c:pt idx="11810">
                  <c:v>0</c:v>
                </c:pt>
                <c:pt idx="11811">
                  <c:v>0</c:v>
                </c:pt>
                <c:pt idx="11812">
                  <c:v>0</c:v>
                </c:pt>
                <c:pt idx="11813">
                  <c:v>0</c:v>
                </c:pt>
                <c:pt idx="11814">
                  <c:v>0</c:v>
                </c:pt>
                <c:pt idx="11815">
                  <c:v>0</c:v>
                </c:pt>
                <c:pt idx="11816">
                  <c:v>0</c:v>
                </c:pt>
                <c:pt idx="11817">
                  <c:v>0</c:v>
                </c:pt>
                <c:pt idx="11818">
                  <c:v>0</c:v>
                </c:pt>
                <c:pt idx="11819">
                  <c:v>0</c:v>
                </c:pt>
                <c:pt idx="11820">
                  <c:v>0</c:v>
                </c:pt>
                <c:pt idx="11821">
                  <c:v>0</c:v>
                </c:pt>
                <c:pt idx="11822">
                  <c:v>0</c:v>
                </c:pt>
                <c:pt idx="11823">
                  <c:v>0</c:v>
                </c:pt>
                <c:pt idx="11824">
                  <c:v>0</c:v>
                </c:pt>
                <c:pt idx="11825">
                  <c:v>0</c:v>
                </c:pt>
                <c:pt idx="11826">
                  <c:v>0</c:v>
                </c:pt>
                <c:pt idx="11827">
                  <c:v>0</c:v>
                </c:pt>
                <c:pt idx="11828">
                  <c:v>0</c:v>
                </c:pt>
                <c:pt idx="11829">
                  <c:v>0</c:v>
                </c:pt>
                <c:pt idx="11830">
                  <c:v>0</c:v>
                </c:pt>
                <c:pt idx="11831">
                  <c:v>0</c:v>
                </c:pt>
                <c:pt idx="11832">
                  <c:v>0</c:v>
                </c:pt>
                <c:pt idx="11833">
                  <c:v>0</c:v>
                </c:pt>
                <c:pt idx="11834">
                  <c:v>0</c:v>
                </c:pt>
                <c:pt idx="11835">
                  <c:v>0</c:v>
                </c:pt>
                <c:pt idx="11836">
                  <c:v>0</c:v>
                </c:pt>
                <c:pt idx="11837">
                  <c:v>0</c:v>
                </c:pt>
                <c:pt idx="11838">
                  <c:v>0</c:v>
                </c:pt>
                <c:pt idx="11839">
                  <c:v>0</c:v>
                </c:pt>
                <c:pt idx="11840">
                  <c:v>0</c:v>
                </c:pt>
                <c:pt idx="11841">
                  <c:v>0</c:v>
                </c:pt>
                <c:pt idx="11842">
                  <c:v>0</c:v>
                </c:pt>
                <c:pt idx="11843">
                  <c:v>0</c:v>
                </c:pt>
                <c:pt idx="11844">
                  <c:v>0</c:v>
                </c:pt>
                <c:pt idx="11845">
                  <c:v>0</c:v>
                </c:pt>
                <c:pt idx="11846">
                  <c:v>0</c:v>
                </c:pt>
                <c:pt idx="11847">
                  <c:v>0</c:v>
                </c:pt>
                <c:pt idx="11848">
                  <c:v>0</c:v>
                </c:pt>
                <c:pt idx="11849">
                  <c:v>0</c:v>
                </c:pt>
                <c:pt idx="11850">
                  <c:v>0</c:v>
                </c:pt>
                <c:pt idx="11851">
                  <c:v>0</c:v>
                </c:pt>
                <c:pt idx="11852">
                  <c:v>0</c:v>
                </c:pt>
                <c:pt idx="11853">
                  <c:v>0</c:v>
                </c:pt>
                <c:pt idx="11854">
                  <c:v>0</c:v>
                </c:pt>
                <c:pt idx="11855">
                  <c:v>0</c:v>
                </c:pt>
                <c:pt idx="11856">
                  <c:v>0</c:v>
                </c:pt>
                <c:pt idx="11857">
                  <c:v>0</c:v>
                </c:pt>
                <c:pt idx="11858">
                  <c:v>0</c:v>
                </c:pt>
                <c:pt idx="11859">
                  <c:v>0</c:v>
                </c:pt>
                <c:pt idx="11860">
                  <c:v>0</c:v>
                </c:pt>
                <c:pt idx="11861">
                  <c:v>0</c:v>
                </c:pt>
                <c:pt idx="11862">
                  <c:v>0</c:v>
                </c:pt>
                <c:pt idx="11863">
                  <c:v>0</c:v>
                </c:pt>
                <c:pt idx="11864">
                  <c:v>0</c:v>
                </c:pt>
                <c:pt idx="11865">
                  <c:v>0</c:v>
                </c:pt>
                <c:pt idx="11866">
                  <c:v>0</c:v>
                </c:pt>
                <c:pt idx="11867">
                  <c:v>0</c:v>
                </c:pt>
                <c:pt idx="11868">
                  <c:v>0</c:v>
                </c:pt>
                <c:pt idx="11869">
                  <c:v>0</c:v>
                </c:pt>
                <c:pt idx="11870">
                  <c:v>0</c:v>
                </c:pt>
                <c:pt idx="11871">
                  <c:v>0</c:v>
                </c:pt>
                <c:pt idx="11872">
                  <c:v>0</c:v>
                </c:pt>
                <c:pt idx="11873">
                  <c:v>0</c:v>
                </c:pt>
                <c:pt idx="11874">
                  <c:v>0</c:v>
                </c:pt>
                <c:pt idx="11875">
                  <c:v>0</c:v>
                </c:pt>
                <c:pt idx="11876">
                  <c:v>0</c:v>
                </c:pt>
                <c:pt idx="11877">
                  <c:v>0</c:v>
                </c:pt>
                <c:pt idx="11878">
                  <c:v>0</c:v>
                </c:pt>
                <c:pt idx="11879">
                  <c:v>0</c:v>
                </c:pt>
                <c:pt idx="11880">
                  <c:v>0</c:v>
                </c:pt>
                <c:pt idx="11881">
                  <c:v>0</c:v>
                </c:pt>
                <c:pt idx="11882">
                  <c:v>0</c:v>
                </c:pt>
                <c:pt idx="11883">
                  <c:v>0</c:v>
                </c:pt>
                <c:pt idx="11884">
                  <c:v>0</c:v>
                </c:pt>
                <c:pt idx="11885">
                  <c:v>0</c:v>
                </c:pt>
                <c:pt idx="11886">
                  <c:v>0</c:v>
                </c:pt>
                <c:pt idx="11887">
                  <c:v>0</c:v>
                </c:pt>
                <c:pt idx="11888">
                  <c:v>0</c:v>
                </c:pt>
                <c:pt idx="11889">
                  <c:v>0</c:v>
                </c:pt>
                <c:pt idx="11890">
                  <c:v>0</c:v>
                </c:pt>
                <c:pt idx="11891">
                  <c:v>0</c:v>
                </c:pt>
                <c:pt idx="11892">
                  <c:v>0</c:v>
                </c:pt>
                <c:pt idx="11893">
                  <c:v>0</c:v>
                </c:pt>
                <c:pt idx="11894">
                  <c:v>0</c:v>
                </c:pt>
                <c:pt idx="11895">
                  <c:v>0</c:v>
                </c:pt>
                <c:pt idx="11896">
                  <c:v>0</c:v>
                </c:pt>
                <c:pt idx="11897">
                  <c:v>0</c:v>
                </c:pt>
                <c:pt idx="11898">
                  <c:v>0</c:v>
                </c:pt>
                <c:pt idx="11899">
                  <c:v>0</c:v>
                </c:pt>
                <c:pt idx="11900">
                  <c:v>0</c:v>
                </c:pt>
                <c:pt idx="11901">
                  <c:v>0</c:v>
                </c:pt>
                <c:pt idx="11902">
                  <c:v>0</c:v>
                </c:pt>
                <c:pt idx="11903">
                  <c:v>0</c:v>
                </c:pt>
                <c:pt idx="11904">
                  <c:v>0</c:v>
                </c:pt>
                <c:pt idx="11905">
                  <c:v>0</c:v>
                </c:pt>
                <c:pt idx="11906">
                  <c:v>0</c:v>
                </c:pt>
                <c:pt idx="11907">
                  <c:v>0</c:v>
                </c:pt>
                <c:pt idx="11908">
                  <c:v>0</c:v>
                </c:pt>
                <c:pt idx="11909">
                  <c:v>0</c:v>
                </c:pt>
                <c:pt idx="11910">
                  <c:v>0</c:v>
                </c:pt>
                <c:pt idx="11911">
                  <c:v>0</c:v>
                </c:pt>
                <c:pt idx="11912">
                  <c:v>0</c:v>
                </c:pt>
                <c:pt idx="11913">
                  <c:v>0</c:v>
                </c:pt>
                <c:pt idx="11914">
                  <c:v>0</c:v>
                </c:pt>
                <c:pt idx="11915">
                  <c:v>0</c:v>
                </c:pt>
                <c:pt idx="11916">
                  <c:v>0</c:v>
                </c:pt>
                <c:pt idx="11917">
                  <c:v>0</c:v>
                </c:pt>
                <c:pt idx="11918">
                  <c:v>0</c:v>
                </c:pt>
                <c:pt idx="11919">
                  <c:v>0</c:v>
                </c:pt>
                <c:pt idx="11920">
                  <c:v>0</c:v>
                </c:pt>
                <c:pt idx="11921">
                  <c:v>0</c:v>
                </c:pt>
                <c:pt idx="11922">
                  <c:v>0</c:v>
                </c:pt>
                <c:pt idx="11923">
                  <c:v>0</c:v>
                </c:pt>
                <c:pt idx="11924">
                  <c:v>0</c:v>
                </c:pt>
                <c:pt idx="11925">
                  <c:v>0</c:v>
                </c:pt>
                <c:pt idx="11926">
                  <c:v>0</c:v>
                </c:pt>
                <c:pt idx="11927">
                  <c:v>0</c:v>
                </c:pt>
                <c:pt idx="11928">
                  <c:v>0</c:v>
                </c:pt>
                <c:pt idx="11929">
                  <c:v>0</c:v>
                </c:pt>
                <c:pt idx="11930">
                  <c:v>0</c:v>
                </c:pt>
                <c:pt idx="11931">
                  <c:v>0</c:v>
                </c:pt>
                <c:pt idx="11932">
                  <c:v>0</c:v>
                </c:pt>
                <c:pt idx="11933">
                  <c:v>0</c:v>
                </c:pt>
                <c:pt idx="11934">
                  <c:v>0</c:v>
                </c:pt>
                <c:pt idx="11935">
                  <c:v>0</c:v>
                </c:pt>
                <c:pt idx="11936">
                  <c:v>0</c:v>
                </c:pt>
                <c:pt idx="11937">
                  <c:v>0</c:v>
                </c:pt>
                <c:pt idx="11938">
                  <c:v>0</c:v>
                </c:pt>
                <c:pt idx="11939">
                  <c:v>0</c:v>
                </c:pt>
                <c:pt idx="11940">
                  <c:v>0</c:v>
                </c:pt>
                <c:pt idx="11941">
                  <c:v>0</c:v>
                </c:pt>
                <c:pt idx="11942">
                  <c:v>0</c:v>
                </c:pt>
                <c:pt idx="11943">
                  <c:v>0</c:v>
                </c:pt>
                <c:pt idx="11944">
                  <c:v>0</c:v>
                </c:pt>
                <c:pt idx="11945">
                  <c:v>0</c:v>
                </c:pt>
                <c:pt idx="11946">
                  <c:v>0</c:v>
                </c:pt>
                <c:pt idx="11947">
                  <c:v>0</c:v>
                </c:pt>
                <c:pt idx="11948">
                  <c:v>0</c:v>
                </c:pt>
                <c:pt idx="11949">
                  <c:v>0</c:v>
                </c:pt>
                <c:pt idx="11950">
                  <c:v>0</c:v>
                </c:pt>
                <c:pt idx="11951">
                  <c:v>0</c:v>
                </c:pt>
                <c:pt idx="11952">
                  <c:v>0</c:v>
                </c:pt>
                <c:pt idx="11953">
                  <c:v>0</c:v>
                </c:pt>
                <c:pt idx="11954">
                  <c:v>0</c:v>
                </c:pt>
                <c:pt idx="11955">
                  <c:v>0</c:v>
                </c:pt>
                <c:pt idx="11956">
                  <c:v>0</c:v>
                </c:pt>
                <c:pt idx="11957">
                  <c:v>0</c:v>
                </c:pt>
                <c:pt idx="11958">
                  <c:v>0</c:v>
                </c:pt>
                <c:pt idx="11959">
                  <c:v>0</c:v>
                </c:pt>
                <c:pt idx="11960">
                  <c:v>0</c:v>
                </c:pt>
                <c:pt idx="11961">
                  <c:v>0</c:v>
                </c:pt>
                <c:pt idx="11962">
                  <c:v>0</c:v>
                </c:pt>
                <c:pt idx="11963">
                  <c:v>0</c:v>
                </c:pt>
                <c:pt idx="11964">
                  <c:v>0</c:v>
                </c:pt>
                <c:pt idx="11965">
                  <c:v>0</c:v>
                </c:pt>
                <c:pt idx="11966">
                  <c:v>0</c:v>
                </c:pt>
                <c:pt idx="11967">
                  <c:v>0</c:v>
                </c:pt>
                <c:pt idx="11968">
                  <c:v>0</c:v>
                </c:pt>
                <c:pt idx="11969">
                  <c:v>0</c:v>
                </c:pt>
                <c:pt idx="11970">
                  <c:v>0</c:v>
                </c:pt>
                <c:pt idx="11971">
                  <c:v>0</c:v>
                </c:pt>
                <c:pt idx="11972">
                  <c:v>0</c:v>
                </c:pt>
                <c:pt idx="11973">
                  <c:v>0</c:v>
                </c:pt>
                <c:pt idx="11974">
                  <c:v>0</c:v>
                </c:pt>
                <c:pt idx="11975">
                  <c:v>0</c:v>
                </c:pt>
                <c:pt idx="11976">
                  <c:v>0</c:v>
                </c:pt>
                <c:pt idx="11977">
                  <c:v>0</c:v>
                </c:pt>
                <c:pt idx="11978">
                  <c:v>0</c:v>
                </c:pt>
                <c:pt idx="11979">
                  <c:v>0</c:v>
                </c:pt>
                <c:pt idx="11980">
                  <c:v>0</c:v>
                </c:pt>
                <c:pt idx="11981">
                  <c:v>0</c:v>
                </c:pt>
                <c:pt idx="11982">
                  <c:v>0</c:v>
                </c:pt>
                <c:pt idx="11983">
                  <c:v>0</c:v>
                </c:pt>
                <c:pt idx="11984">
                  <c:v>0</c:v>
                </c:pt>
                <c:pt idx="11985">
                  <c:v>0</c:v>
                </c:pt>
                <c:pt idx="11986">
                  <c:v>0</c:v>
                </c:pt>
                <c:pt idx="11987">
                  <c:v>0</c:v>
                </c:pt>
                <c:pt idx="11988">
                  <c:v>0</c:v>
                </c:pt>
                <c:pt idx="11989">
                  <c:v>0</c:v>
                </c:pt>
                <c:pt idx="11990">
                  <c:v>0</c:v>
                </c:pt>
                <c:pt idx="11991">
                  <c:v>0</c:v>
                </c:pt>
                <c:pt idx="11992">
                  <c:v>0</c:v>
                </c:pt>
                <c:pt idx="11993">
                  <c:v>0</c:v>
                </c:pt>
                <c:pt idx="11994">
                  <c:v>0</c:v>
                </c:pt>
                <c:pt idx="11995">
                  <c:v>0</c:v>
                </c:pt>
                <c:pt idx="11996">
                  <c:v>0</c:v>
                </c:pt>
                <c:pt idx="11997">
                  <c:v>0</c:v>
                </c:pt>
                <c:pt idx="11998">
                  <c:v>0</c:v>
                </c:pt>
                <c:pt idx="11999">
                  <c:v>0</c:v>
                </c:pt>
                <c:pt idx="12000">
                  <c:v>0</c:v>
                </c:pt>
                <c:pt idx="12001">
                  <c:v>0</c:v>
                </c:pt>
                <c:pt idx="12002">
                  <c:v>0</c:v>
                </c:pt>
                <c:pt idx="12003">
                  <c:v>0</c:v>
                </c:pt>
                <c:pt idx="12004">
                  <c:v>0</c:v>
                </c:pt>
                <c:pt idx="12005">
                  <c:v>0</c:v>
                </c:pt>
                <c:pt idx="12006">
                  <c:v>0</c:v>
                </c:pt>
                <c:pt idx="12007">
                  <c:v>0</c:v>
                </c:pt>
                <c:pt idx="12008">
                  <c:v>0</c:v>
                </c:pt>
                <c:pt idx="12009">
                  <c:v>0</c:v>
                </c:pt>
                <c:pt idx="12010">
                  <c:v>0</c:v>
                </c:pt>
                <c:pt idx="12011">
                  <c:v>0</c:v>
                </c:pt>
                <c:pt idx="12012">
                  <c:v>0</c:v>
                </c:pt>
                <c:pt idx="12013">
                  <c:v>0</c:v>
                </c:pt>
                <c:pt idx="12014">
                  <c:v>0</c:v>
                </c:pt>
                <c:pt idx="12015">
                  <c:v>0</c:v>
                </c:pt>
                <c:pt idx="12016">
                  <c:v>0</c:v>
                </c:pt>
                <c:pt idx="12017">
                  <c:v>0</c:v>
                </c:pt>
                <c:pt idx="12018">
                  <c:v>0</c:v>
                </c:pt>
                <c:pt idx="12019">
                  <c:v>0</c:v>
                </c:pt>
                <c:pt idx="12020">
                  <c:v>0</c:v>
                </c:pt>
                <c:pt idx="12021">
                  <c:v>0</c:v>
                </c:pt>
                <c:pt idx="12022">
                  <c:v>0</c:v>
                </c:pt>
                <c:pt idx="12023">
                  <c:v>0</c:v>
                </c:pt>
                <c:pt idx="12024">
                  <c:v>0</c:v>
                </c:pt>
                <c:pt idx="12025">
                  <c:v>0</c:v>
                </c:pt>
                <c:pt idx="12026">
                  <c:v>0</c:v>
                </c:pt>
                <c:pt idx="12027">
                  <c:v>0</c:v>
                </c:pt>
                <c:pt idx="12028">
                  <c:v>0</c:v>
                </c:pt>
                <c:pt idx="12029">
                  <c:v>0</c:v>
                </c:pt>
                <c:pt idx="12030">
                  <c:v>0</c:v>
                </c:pt>
                <c:pt idx="12031">
                  <c:v>0</c:v>
                </c:pt>
                <c:pt idx="12032">
                  <c:v>0</c:v>
                </c:pt>
                <c:pt idx="12033">
                  <c:v>0</c:v>
                </c:pt>
                <c:pt idx="12034">
                  <c:v>0</c:v>
                </c:pt>
                <c:pt idx="12035">
                  <c:v>0</c:v>
                </c:pt>
                <c:pt idx="12036">
                  <c:v>0</c:v>
                </c:pt>
                <c:pt idx="12037">
                  <c:v>0</c:v>
                </c:pt>
                <c:pt idx="12038">
                  <c:v>0</c:v>
                </c:pt>
                <c:pt idx="12039">
                  <c:v>0</c:v>
                </c:pt>
                <c:pt idx="12040">
                  <c:v>0</c:v>
                </c:pt>
                <c:pt idx="12041">
                  <c:v>0</c:v>
                </c:pt>
                <c:pt idx="12042">
                  <c:v>0</c:v>
                </c:pt>
                <c:pt idx="12043">
                  <c:v>0</c:v>
                </c:pt>
                <c:pt idx="12044">
                  <c:v>0</c:v>
                </c:pt>
                <c:pt idx="12045">
                  <c:v>0</c:v>
                </c:pt>
                <c:pt idx="12046">
                  <c:v>0</c:v>
                </c:pt>
                <c:pt idx="12047">
                  <c:v>0</c:v>
                </c:pt>
                <c:pt idx="12048">
                  <c:v>0</c:v>
                </c:pt>
                <c:pt idx="12049">
                  <c:v>0</c:v>
                </c:pt>
                <c:pt idx="12050">
                  <c:v>0</c:v>
                </c:pt>
                <c:pt idx="12051">
                  <c:v>0</c:v>
                </c:pt>
                <c:pt idx="12052">
                  <c:v>0</c:v>
                </c:pt>
                <c:pt idx="12053">
                  <c:v>0</c:v>
                </c:pt>
                <c:pt idx="12054">
                  <c:v>0</c:v>
                </c:pt>
                <c:pt idx="12055">
                  <c:v>0</c:v>
                </c:pt>
                <c:pt idx="12056">
                  <c:v>0</c:v>
                </c:pt>
                <c:pt idx="12057">
                  <c:v>0</c:v>
                </c:pt>
                <c:pt idx="12058">
                  <c:v>0</c:v>
                </c:pt>
                <c:pt idx="12059">
                  <c:v>0</c:v>
                </c:pt>
                <c:pt idx="12060">
                  <c:v>0</c:v>
                </c:pt>
                <c:pt idx="12061">
                  <c:v>0</c:v>
                </c:pt>
                <c:pt idx="12062">
                  <c:v>0</c:v>
                </c:pt>
                <c:pt idx="12063">
                  <c:v>0</c:v>
                </c:pt>
                <c:pt idx="12064">
                  <c:v>0</c:v>
                </c:pt>
                <c:pt idx="12065">
                  <c:v>0</c:v>
                </c:pt>
                <c:pt idx="12066">
                  <c:v>0</c:v>
                </c:pt>
                <c:pt idx="12067">
                  <c:v>0</c:v>
                </c:pt>
                <c:pt idx="12068">
                  <c:v>0</c:v>
                </c:pt>
                <c:pt idx="12069">
                  <c:v>0</c:v>
                </c:pt>
                <c:pt idx="12070">
                  <c:v>0</c:v>
                </c:pt>
                <c:pt idx="12071">
                  <c:v>0</c:v>
                </c:pt>
                <c:pt idx="12072">
                  <c:v>0</c:v>
                </c:pt>
                <c:pt idx="12073">
                  <c:v>0</c:v>
                </c:pt>
                <c:pt idx="12074">
                  <c:v>0</c:v>
                </c:pt>
                <c:pt idx="12075">
                  <c:v>0</c:v>
                </c:pt>
                <c:pt idx="12076">
                  <c:v>0</c:v>
                </c:pt>
                <c:pt idx="12077">
                  <c:v>0</c:v>
                </c:pt>
                <c:pt idx="12078">
                  <c:v>0</c:v>
                </c:pt>
                <c:pt idx="12079">
                  <c:v>0</c:v>
                </c:pt>
                <c:pt idx="12080">
                  <c:v>0</c:v>
                </c:pt>
                <c:pt idx="12081">
                  <c:v>0</c:v>
                </c:pt>
                <c:pt idx="12082">
                  <c:v>0</c:v>
                </c:pt>
                <c:pt idx="12083">
                  <c:v>0</c:v>
                </c:pt>
                <c:pt idx="12084">
                  <c:v>0</c:v>
                </c:pt>
                <c:pt idx="12085">
                  <c:v>0</c:v>
                </c:pt>
                <c:pt idx="12086">
                  <c:v>0</c:v>
                </c:pt>
                <c:pt idx="12087">
                  <c:v>0</c:v>
                </c:pt>
                <c:pt idx="12088">
                  <c:v>0</c:v>
                </c:pt>
                <c:pt idx="12089">
                  <c:v>0</c:v>
                </c:pt>
                <c:pt idx="12090">
                  <c:v>0</c:v>
                </c:pt>
                <c:pt idx="12091">
                  <c:v>0</c:v>
                </c:pt>
                <c:pt idx="12092">
                  <c:v>0</c:v>
                </c:pt>
                <c:pt idx="12093">
                  <c:v>0</c:v>
                </c:pt>
                <c:pt idx="12094">
                  <c:v>0</c:v>
                </c:pt>
                <c:pt idx="12095">
                  <c:v>0</c:v>
                </c:pt>
                <c:pt idx="12096">
                  <c:v>0</c:v>
                </c:pt>
                <c:pt idx="12097">
                  <c:v>0</c:v>
                </c:pt>
                <c:pt idx="12098">
                  <c:v>0</c:v>
                </c:pt>
                <c:pt idx="12099">
                  <c:v>0</c:v>
                </c:pt>
                <c:pt idx="12100">
                  <c:v>0</c:v>
                </c:pt>
                <c:pt idx="12101">
                  <c:v>0</c:v>
                </c:pt>
                <c:pt idx="12102">
                  <c:v>0</c:v>
                </c:pt>
                <c:pt idx="12103">
                  <c:v>0</c:v>
                </c:pt>
                <c:pt idx="12104">
                  <c:v>0</c:v>
                </c:pt>
                <c:pt idx="12105">
                  <c:v>0</c:v>
                </c:pt>
                <c:pt idx="12106">
                  <c:v>0</c:v>
                </c:pt>
                <c:pt idx="12107">
                  <c:v>0</c:v>
                </c:pt>
                <c:pt idx="12108">
                  <c:v>0</c:v>
                </c:pt>
                <c:pt idx="12109">
                  <c:v>0</c:v>
                </c:pt>
                <c:pt idx="12110">
                  <c:v>0</c:v>
                </c:pt>
                <c:pt idx="12111">
                  <c:v>0</c:v>
                </c:pt>
                <c:pt idx="12112">
                  <c:v>0</c:v>
                </c:pt>
                <c:pt idx="12113">
                  <c:v>0</c:v>
                </c:pt>
                <c:pt idx="12114">
                  <c:v>0</c:v>
                </c:pt>
                <c:pt idx="12115">
                  <c:v>0</c:v>
                </c:pt>
                <c:pt idx="12116">
                  <c:v>0</c:v>
                </c:pt>
                <c:pt idx="12117">
                  <c:v>0</c:v>
                </c:pt>
                <c:pt idx="12118">
                  <c:v>0</c:v>
                </c:pt>
                <c:pt idx="12119">
                  <c:v>0</c:v>
                </c:pt>
                <c:pt idx="12120">
                  <c:v>0</c:v>
                </c:pt>
                <c:pt idx="12121">
                  <c:v>0</c:v>
                </c:pt>
                <c:pt idx="12122">
                  <c:v>0</c:v>
                </c:pt>
                <c:pt idx="12123">
                  <c:v>0</c:v>
                </c:pt>
                <c:pt idx="12124">
                  <c:v>0</c:v>
                </c:pt>
                <c:pt idx="12125">
                  <c:v>0</c:v>
                </c:pt>
                <c:pt idx="12126">
                  <c:v>0</c:v>
                </c:pt>
                <c:pt idx="12127">
                  <c:v>0</c:v>
                </c:pt>
                <c:pt idx="12128">
                  <c:v>0</c:v>
                </c:pt>
                <c:pt idx="12129">
                  <c:v>0</c:v>
                </c:pt>
                <c:pt idx="12130">
                  <c:v>0</c:v>
                </c:pt>
                <c:pt idx="12131">
                  <c:v>0</c:v>
                </c:pt>
                <c:pt idx="12132">
                  <c:v>0</c:v>
                </c:pt>
                <c:pt idx="12133">
                  <c:v>0</c:v>
                </c:pt>
                <c:pt idx="12134">
                  <c:v>0</c:v>
                </c:pt>
                <c:pt idx="12135">
                  <c:v>0</c:v>
                </c:pt>
                <c:pt idx="12136">
                  <c:v>0</c:v>
                </c:pt>
                <c:pt idx="12137">
                  <c:v>0</c:v>
                </c:pt>
                <c:pt idx="12138">
                  <c:v>0</c:v>
                </c:pt>
                <c:pt idx="12139">
                  <c:v>0</c:v>
                </c:pt>
                <c:pt idx="12140">
                  <c:v>0</c:v>
                </c:pt>
                <c:pt idx="12141">
                  <c:v>0</c:v>
                </c:pt>
                <c:pt idx="12142">
                  <c:v>0</c:v>
                </c:pt>
                <c:pt idx="12143">
                  <c:v>0</c:v>
                </c:pt>
                <c:pt idx="12144">
                  <c:v>0</c:v>
                </c:pt>
                <c:pt idx="12145">
                  <c:v>0</c:v>
                </c:pt>
                <c:pt idx="12146">
                  <c:v>0</c:v>
                </c:pt>
                <c:pt idx="12147">
                  <c:v>0</c:v>
                </c:pt>
                <c:pt idx="12148">
                  <c:v>0</c:v>
                </c:pt>
                <c:pt idx="12149">
                  <c:v>0</c:v>
                </c:pt>
                <c:pt idx="12150">
                  <c:v>0</c:v>
                </c:pt>
                <c:pt idx="12151">
                  <c:v>0</c:v>
                </c:pt>
                <c:pt idx="12152">
                  <c:v>0</c:v>
                </c:pt>
                <c:pt idx="12153">
                  <c:v>0</c:v>
                </c:pt>
                <c:pt idx="12154">
                  <c:v>0</c:v>
                </c:pt>
                <c:pt idx="12155">
                  <c:v>0</c:v>
                </c:pt>
                <c:pt idx="12156">
                  <c:v>0</c:v>
                </c:pt>
                <c:pt idx="12157">
                  <c:v>0</c:v>
                </c:pt>
                <c:pt idx="12158">
                  <c:v>0</c:v>
                </c:pt>
                <c:pt idx="12159">
                  <c:v>0</c:v>
                </c:pt>
                <c:pt idx="12160">
                  <c:v>0</c:v>
                </c:pt>
                <c:pt idx="12161">
                  <c:v>0</c:v>
                </c:pt>
                <c:pt idx="12162">
                  <c:v>0</c:v>
                </c:pt>
                <c:pt idx="12163">
                  <c:v>0</c:v>
                </c:pt>
                <c:pt idx="12164">
                  <c:v>0</c:v>
                </c:pt>
                <c:pt idx="12165">
                  <c:v>0</c:v>
                </c:pt>
                <c:pt idx="12166">
                  <c:v>0</c:v>
                </c:pt>
                <c:pt idx="12167">
                  <c:v>0</c:v>
                </c:pt>
                <c:pt idx="12168">
                  <c:v>0</c:v>
                </c:pt>
                <c:pt idx="12169">
                  <c:v>0</c:v>
                </c:pt>
                <c:pt idx="12170">
                  <c:v>0</c:v>
                </c:pt>
                <c:pt idx="12171">
                  <c:v>0</c:v>
                </c:pt>
                <c:pt idx="12172">
                  <c:v>0</c:v>
                </c:pt>
                <c:pt idx="12173">
                  <c:v>0</c:v>
                </c:pt>
                <c:pt idx="12174">
                  <c:v>0</c:v>
                </c:pt>
                <c:pt idx="12175">
                  <c:v>0</c:v>
                </c:pt>
                <c:pt idx="12176">
                  <c:v>0</c:v>
                </c:pt>
                <c:pt idx="12177">
                  <c:v>0</c:v>
                </c:pt>
                <c:pt idx="12178">
                  <c:v>0</c:v>
                </c:pt>
                <c:pt idx="12179">
                  <c:v>0</c:v>
                </c:pt>
                <c:pt idx="12180">
                  <c:v>0</c:v>
                </c:pt>
                <c:pt idx="12181">
                  <c:v>0</c:v>
                </c:pt>
                <c:pt idx="12182">
                  <c:v>0</c:v>
                </c:pt>
                <c:pt idx="12183">
                  <c:v>0</c:v>
                </c:pt>
                <c:pt idx="12184">
                  <c:v>0</c:v>
                </c:pt>
                <c:pt idx="12185">
                  <c:v>0</c:v>
                </c:pt>
                <c:pt idx="12186">
                  <c:v>0</c:v>
                </c:pt>
                <c:pt idx="12187">
                  <c:v>0</c:v>
                </c:pt>
                <c:pt idx="12188">
                  <c:v>0</c:v>
                </c:pt>
                <c:pt idx="12189">
                  <c:v>0</c:v>
                </c:pt>
                <c:pt idx="12190">
                  <c:v>0</c:v>
                </c:pt>
                <c:pt idx="12191">
                  <c:v>0</c:v>
                </c:pt>
                <c:pt idx="12192">
                  <c:v>0</c:v>
                </c:pt>
                <c:pt idx="12193">
                  <c:v>0</c:v>
                </c:pt>
                <c:pt idx="12194">
                  <c:v>0</c:v>
                </c:pt>
                <c:pt idx="12195">
                  <c:v>0</c:v>
                </c:pt>
                <c:pt idx="12196">
                  <c:v>0</c:v>
                </c:pt>
                <c:pt idx="12197">
                  <c:v>0</c:v>
                </c:pt>
                <c:pt idx="12198">
                  <c:v>0</c:v>
                </c:pt>
                <c:pt idx="12199">
                  <c:v>0</c:v>
                </c:pt>
                <c:pt idx="12200">
                  <c:v>0</c:v>
                </c:pt>
                <c:pt idx="12201">
                  <c:v>0</c:v>
                </c:pt>
                <c:pt idx="12202">
                  <c:v>0</c:v>
                </c:pt>
                <c:pt idx="12203">
                  <c:v>0</c:v>
                </c:pt>
                <c:pt idx="12204">
                  <c:v>0</c:v>
                </c:pt>
                <c:pt idx="12205">
                  <c:v>0</c:v>
                </c:pt>
                <c:pt idx="12206">
                  <c:v>0</c:v>
                </c:pt>
                <c:pt idx="12207">
                  <c:v>0</c:v>
                </c:pt>
                <c:pt idx="12208">
                  <c:v>0</c:v>
                </c:pt>
                <c:pt idx="12209">
                  <c:v>0</c:v>
                </c:pt>
                <c:pt idx="12210">
                  <c:v>0</c:v>
                </c:pt>
                <c:pt idx="12211">
                  <c:v>0</c:v>
                </c:pt>
                <c:pt idx="12212">
                  <c:v>0</c:v>
                </c:pt>
                <c:pt idx="12213">
                  <c:v>0</c:v>
                </c:pt>
                <c:pt idx="12214">
                  <c:v>0</c:v>
                </c:pt>
                <c:pt idx="12215">
                  <c:v>0</c:v>
                </c:pt>
                <c:pt idx="12216">
                  <c:v>0</c:v>
                </c:pt>
                <c:pt idx="12217">
                  <c:v>0</c:v>
                </c:pt>
                <c:pt idx="12218">
                  <c:v>0</c:v>
                </c:pt>
                <c:pt idx="12219">
                  <c:v>0</c:v>
                </c:pt>
                <c:pt idx="12220">
                  <c:v>0</c:v>
                </c:pt>
                <c:pt idx="12221">
                  <c:v>0</c:v>
                </c:pt>
                <c:pt idx="12222">
                  <c:v>0</c:v>
                </c:pt>
                <c:pt idx="12223">
                  <c:v>0</c:v>
                </c:pt>
                <c:pt idx="12224">
                  <c:v>0</c:v>
                </c:pt>
                <c:pt idx="12225">
                  <c:v>0</c:v>
                </c:pt>
                <c:pt idx="12226">
                  <c:v>0</c:v>
                </c:pt>
                <c:pt idx="12227">
                  <c:v>0</c:v>
                </c:pt>
                <c:pt idx="12228">
                  <c:v>0</c:v>
                </c:pt>
                <c:pt idx="12229">
                  <c:v>0</c:v>
                </c:pt>
                <c:pt idx="12230">
                  <c:v>0</c:v>
                </c:pt>
                <c:pt idx="12231">
                  <c:v>0</c:v>
                </c:pt>
                <c:pt idx="12232">
                  <c:v>0</c:v>
                </c:pt>
                <c:pt idx="12233">
                  <c:v>0</c:v>
                </c:pt>
                <c:pt idx="12234">
                  <c:v>0</c:v>
                </c:pt>
                <c:pt idx="12235">
                  <c:v>0</c:v>
                </c:pt>
                <c:pt idx="12236">
                  <c:v>0</c:v>
                </c:pt>
                <c:pt idx="12237">
                  <c:v>0</c:v>
                </c:pt>
                <c:pt idx="12238">
                  <c:v>0</c:v>
                </c:pt>
                <c:pt idx="12239">
                  <c:v>0</c:v>
                </c:pt>
                <c:pt idx="12240">
                  <c:v>0</c:v>
                </c:pt>
                <c:pt idx="12241">
                  <c:v>0</c:v>
                </c:pt>
                <c:pt idx="12242">
                  <c:v>0</c:v>
                </c:pt>
                <c:pt idx="12243">
                  <c:v>0</c:v>
                </c:pt>
                <c:pt idx="12244">
                  <c:v>0</c:v>
                </c:pt>
                <c:pt idx="12245">
                  <c:v>0</c:v>
                </c:pt>
                <c:pt idx="12246">
                  <c:v>0</c:v>
                </c:pt>
                <c:pt idx="12247">
                  <c:v>0</c:v>
                </c:pt>
                <c:pt idx="12248">
                  <c:v>0</c:v>
                </c:pt>
                <c:pt idx="12249">
                  <c:v>0</c:v>
                </c:pt>
                <c:pt idx="12250">
                  <c:v>0</c:v>
                </c:pt>
                <c:pt idx="12251">
                  <c:v>0</c:v>
                </c:pt>
                <c:pt idx="12252">
                  <c:v>0</c:v>
                </c:pt>
                <c:pt idx="12253">
                  <c:v>0</c:v>
                </c:pt>
                <c:pt idx="12254">
                  <c:v>0</c:v>
                </c:pt>
                <c:pt idx="12255">
                  <c:v>0</c:v>
                </c:pt>
                <c:pt idx="12256">
                  <c:v>0</c:v>
                </c:pt>
                <c:pt idx="12257">
                  <c:v>0</c:v>
                </c:pt>
                <c:pt idx="12258">
                  <c:v>0</c:v>
                </c:pt>
                <c:pt idx="12259">
                  <c:v>0</c:v>
                </c:pt>
                <c:pt idx="12260">
                  <c:v>0</c:v>
                </c:pt>
                <c:pt idx="12261">
                  <c:v>0</c:v>
                </c:pt>
                <c:pt idx="12262">
                  <c:v>0</c:v>
                </c:pt>
                <c:pt idx="12263">
                  <c:v>0</c:v>
                </c:pt>
                <c:pt idx="12264">
                  <c:v>0</c:v>
                </c:pt>
                <c:pt idx="12265">
                  <c:v>0</c:v>
                </c:pt>
                <c:pt idx="12266">
                  <c:v>0</c:v>
                </c:pt>
                <c:pt idx="12267">
                  <c:v>0</c:v>
                </c:pt>
                <c:pt idx="12268">
                  <c:v>0</c:v>
                </c:pt>
                <c:pt idx="12269">
                  <c:v>0</c:v>
                </c:pt>
                <c:pt idx="12270">
                  <c:v>0</c:v>
                </c:pt>
                <c:pt idx="12271">
                  <c:v>0</c:v>
                </c:pt>
                <c:pt idx="12272">
                  <c:v>0</c:v>
                </c:pt>
                <c:pt idx="12273">
                  <c:v>0</c:v>
                </c:pt>
                <c:pt idx="12274">
                  <c:v>0</c:v>
                </c:pt>
                <c:pt idx="12275">
                  <c:v>0</c:v>
                </c:pt>
                <c:pt idx="12276">
                  <c:v>0</c:v>
                </c:pt>
                <c:pt idx="12277">
                  <c:v>0</c:v>
                </c:pt>
                <c:pt idx="12278">
                  <c:v>0</c:v>
                </c:pt>
                <c:pt idx="12279">
                  <c:v>0</c:v>
                </c:pt>
                <c:pt idx="12280">
                  <c:v>0</c:v>
                </c:pt>
                <c:pt idx="12281">
                  <c:v>0</c:v>
                </c:pt>
                <c:pt idx="12282">
                  <c:v>0</c:v>
                </c:pt>
                <c:pt idx="12283">
                  <c:v>0</c:v>
                </c:pt>
                <c:pt idx="12284">
                  <c:v>0</c:v>
                </c:pt>
                <c:pt idx="12285">
                  <c:v>0</c:v>
                </c:pt>
                <c:pt idx="12286">
                  <c:v>0</c:v>
                </c:pt>
                <c:pt idx="12287">
                  <c:v>0</c:v>
                </c:pt>
                <c:pt idx="12288">
                  <c:v>0</c:v>
                </c:pt>
                <c:pt idx="12289">
                  <c:v>0</c:v>
                </c:pt>
                <c:pt idx="12290">
                  <c:v>0</c:v>
                </c:pt>
                <c:pt idx="12291">
                  <c:v>0</c:v>
                </c:pt>
                <c:pt idx="12292">
                  <c:v>0</c:v>
                </c:pt>
                <c:pt idx="12293">
                  <c:v>0</c:v>
                </c:pt>
                <c:pt idx="12294">
                  <c:v>0</c:v>
                </c:pt>
                <c:pt idx="12295">
                  <c:v>0</c:v>
                </c:pt>
                <c:pt idx="12296">
                  <c:v>0</c:v>
                </c:pt>
                <c:pt idx="12297">
                  <c:v>0</c:v>
                </c:pt>
                <c:pt idx="12298">
                  <c:v>0</c:v>
                </c:pt>
                <c:pt idx="12299">
                  <c:v>0</c:v>
                </c:pt>
                <c:pt idx="12300">
                  <c:v>0</c:v>
                </c:pt>
                <c:pt idx="12301">
                  <c:v>0</c:v>
                </c:pt>
                <c:pt idx="12302">
                  <c:v>0</c:v>
                </c:pt>
                <c:pt idx="12303">
                  <c:v>0</c:v>
                </c:pt>
                <c:pt idx="12304">
                  <c:v>0</c:v>
                </c:pt>
                <c:pt idx="12305">
                  <c:v>0</c:v>
                </c:pt>
                <c:pt idx="12306">
                  <c:v>0</c:v>
                </c:pt>
                <c:pt idx="12307">
                  <c:v>0</c:v>
                </c:pt>
                <c:pt idx="12308">
                  <c:v>0</c:v>
                </c:pt>
                <c:pt idx="12309">
                  <c:v>0</c:v>
                </c:pt>
                <c:pt idx="12310">
                  <c:v>0</c:v>
                </c:pt>
                <c:pt idx="12311">
                  <c:v>0</c:v>
                </c:pt>
                <c:pt idx="12312">
                  <c:v>0</c:v>
                </c:pt>
                <c:pt idx="12313">
                  <c:v>0</c:v>
                </c:pt>
                <c:pt idx="12314">
                  <c:v>0</c:v>
                </c:pt>
                <c:pt idx="12315">
                  <c:v>0</c:v>
                </c:pt>
                <c:pt idx="12316">
                  <c:v>0</c:v>
                </c:pt>
                <c:pt idx="12317">
                  <c:v>0</c:v>
                </c:pt>
                <c:pt idx="12318">
                  <c:v>0</c:v>
                </c:pt>
                <c:pt idx="12319">
                  <c:v>0</c:v>
                </c:pt>
                <c:pt idx="12320">
                  <c:v>0</c:v>
                </c:pt>
                <c:pt idx="12321">
                  <c:v>0</c:v>
                </c:pt>
                <c:pt idx="12322">
                  <c:v>0</c:v>
                </c:pt>
                <c:pt idx="12323">
                  <c:v>0</c:v>
                </c:pt>
                <c:pt idx="12324">
                  <c:v>0</c:v>
                </c:pt>
                <c:pt idx="12325">
                  <c:v>0</c:v>
                </c:pt>
                <c:pt idx="12326">
                  <c:v>0</c:v>
                </c:pt>
                <c:pt idx="12327">
                  <c:v>0</c:v>
                </c:pt>
                <c:pt idx="12328">
                  <c:v>0</c:v>
                </c:pt>
                <c:pt idx="12329">
                  <c:v>0</c:v>
                </c:pt>
                <c:pt idx="12330">
                  <c:v>0</c:v>
                </c:pt>
                <c:pt idx="12331">
                  <c:v>0</c:v>
                </c:pt>
                <c:pt idx="12332">
                  <c:v>0</c:v>
                </c:pt>
                <c:pt idx="12333">
                  <c:v>0</c:v>
                </c:pt>
                <c:pt idx="12334">
                  <c:v>0</c:v>
                </c:pt>
                <c:pt idx="12335">
                  <c:v>0</c:v>
                </c:pt>
                <c:pt idx="12336">
                  <c:v>0</c:v>
                </c:pt>
                <c:pt idx="12337">
                  <c:v>0</c:v>
                </c:pt>
                <c:pt idx="12338">
                  <c:v>0</c:v>
                </c:pt>
                <c:pt idx="12339">
                  <c:v>0</c:v>
                </c:pt>
                <c:pt idx="12340">
                  <c:v>0</c:v>
                </c:pt>
                <c:pt idx="12341">
                  <c:v>0</c:v>
                </c:pt>
                <c:pt idx="12342">
                  <c:v>0</c:v>
                </c:pt>
                <c:pt idx="12343">
                  <c:v>0</c:v>
                </c:pt>
                <c:pt idx="12344">
                  <c:v>0</c:v>
                </c:pt>
                <c:pt idx="12345">
                  <c:v>0</c:v>
                </c:pt>
                <c:pt idx="12346">
                  <c:v>0</c:v>
                </c:pt>
                <c:pt idx="12347">
                  <c:v>0</c:v>
                </c:pt>
                <c:pt idx="12348">
                  <c:v>0</c:v>
                </c:pt>
                <c:pt idx="12349">
                  <c:v>0</c:v>
                </c:pt>
                <c:pt idx="12350">
                  <c:v>0</c:v>
                </c:pt>
                <c:pt idx="12351">
                  <c:v>0</c:v>
                </c:pt>
                <c:pt idx="12352">
                  <c:v>0</c:v>
                </c:pt>
                <c:pt idx="12353">
                  <c:v>0</c:v>
                </c:pt>
                <c:pt idx="12354">
                  <c:v>0</c:v>
                </c:pt>
                <c:pt idx="12355">
                  <c:v>0</c:v>
                </c:pt>
                <c:pt idx="12356">
                  <c:v>0</c:v>
                </c:pt>
                <c:pt idx="12357">
                  <c:v>0</c:v>
                </c:pt>
                <c:pt idx="12358">
                  <c:v>0</c:v>
                </c:pt>
                <c:pt idx="12359">
                  <c:v>0</c:v>
                </c:pt>
                <c:pt idx="12360">
                  <c:v>0</c:v>
                </c:pt>
                <c:pt idx="12361">
                  <c:v>0</c:v>
                </c:pt>
                <c:pt idx="12362">
                  <c:v>0</c:v>
                </c:pt>
                <c:pt idx="12363">
                  <c:v>0</c:v>
                </c:pt>
                <c:pt idx="12364">
                  <c:v>0</c:v>
                </c:pt>
                <c:pt idx="12365">
                  <c:v>0</c:v>
                </c:pt>
                <c:pt idx="12366">
                  <c:v>0</c:v>
                </c:pt>
                <c:pt idx="12367">
                  <c:v>0</c:v>
                </c:pt>
                <c:pt idx="12368">
                  <c:v>0</c:v>
                </c:pt>
                <c:pt idx="12369">
                  <c:v>0</c:v>
                </c:pt>
                <c:pt idx="12370">
                  <c:v>0</c:v>
                </c:pt>
                <c:pt idx="12371">
                  <c:v>0</c:v>
                </c:pt>
                <c:pt idx="12372">
                  <c:v>0</c:v>
                </c:pt>
                <c:pt idx="12373">
                  <c:v>0</c:v>
                </c:pt>
                <c:pt idx="12374">
                  <c:v>0</c:v>
                </c:pt>
                <c:pt idx="12375">
                  <c:v>0</c:v>
                </c:pt>
                <c:pt idx="12376">
                  <c:v>0</c:v>
                </c:pt>
                <c:pt idx="12377">
                  <c:v>0</c:v>
                </c:pt>
                <c:pt idx="12378">
                  <c:v>0</c:v>
                </c:pt>
                <c:pt idx="12379">
                  <c:v>0</c:v>
                </c:pt>
                <c:pt idx="12380">
                  <c:v>0</c:v>
                </c:pt>
                <c:pt idx="12381">
                  <c:v>0</c:v>
                </c:pt>
                <c:pt idx="12382">
                  <c:v>0</c:v>
                </c:pt>
                <c:pt idx="12383">
                  <c:v>0</c:v>
                </c:pt>
                <c:pt idx="12384">
                  <c:v>0</c:v>
                </c:pt>
                <c:pt idx="12385">
                  <c:v>0</c:v>
                </c:pt>
                <c:pt idx="12386">
                  <c:v>0</c:v>
                </c:pt>
                <c:pt idx="12387">
                  <c:v>0</c:v>
                </c:pt>
                <c:pt idx="12388">
                  <c:v>0</c:v>
                </c:pt>
                <c:pt idx="12389">
                  <c:v>0</c:v>
                </c:pt>
                <c:pt idx="12390">
                  <c:v>0</c:v>
                </c:pt>
                <c:pt idx="12391">
                  <c:v>0</c:v>
                </c:pt>
                <c:pt idx="12392">
                  <c:v>0</c:v>
                </c:pt>
                <c:pt idx="12393">
                  <c:v>0</c:v>
                </c:pt>
                <c:pt idx="12394">
                  <c:v>0</c:v>
                </c:pt>
                <c:pt idx="12395">
                  <c:v>0</c:v>
                </c:pt>
                <c:pt idx="12396">
                  <c:v>0</c:v>
                </c:pt>
                <c:pt idx="12397">
                  <c:v>0</c:v>
                </c:pt>
                <c:pt idx="12398">
                  <c:v>0</c:v>
                </c:pt>
                <c:pt idx="12399">
                  <c:v>0</c:v>
                </c:pt>
                <c:pt idx="12400">
                  <c:v>0</c:v>
                </c:pt>
                <c:pt idx="12401">
                  <c:v>0</c:v>
                </c:pt>
                <c:pt idx="12402">
                  <c:v>0</c:v>
                </c:pt>
                <c:pt idx="12403">
                  <c:v>0</c:v>
                </c:pt>
                <c:pt idx="12404">
                  <c:v>0</c:v>
                </c:pt>
                <c:pt idx="12405">
                  <c:v>0</c:v>
                </c:pt>
                <c:pt idx="12406">
                  <c:v>0</c:v>
                </c:pt>
                <c:pt idx="12407">
                  <c:v>0</c:v>
                </c:pt>
                <c:pt idx="12408">
                  <c:v>0</c:v>
                </c:pt>
                <c:pt idx="12409">
                  <c:v>0</c:v>
                </c:pt>
                <c:pt idx="12410">
                  <c:v>0</c:v>
                </c:pt>
                <c:pt idx="12411">
                  <c:v>0</c:v>
                </c:pt>
                <c:pt idx="12412">
                  <c:v>0</c:v>
                </c:pt>
                <c:pt idx="12413">
                  <c:v>0</c:v>
                </c:pt>
                <c:pt idx="12414">
                  <c:v>0</c:v>
                </c:pt>
                <c:pt idx="12415">
                  <c:v>0</c:v>
                </c:pt>
                <c:pt idx="12416">
                  <c:v>0</c:v>
                </c:pt>
                <c:pt idx="12417">
                  <c:v>0</c:v>
                </c:pt>
                <c:pt idx="12418">
                  <c:v>0</c:v>
                </c:pt>
                <c:pt idx="12419">
                  <c:v>0</c:v>
                </c:pt>
                <c:pt idx="12420">
                  <c:v>0</c:v>
                </c:pt>
                <c:pt idx="12421">
                  <c:v>0</c:v>
                </c:pt>
                <c:pt idx="12422">
                  <c:v>0</c:v>
                </c:pt>
                <c:pt idx="12423">
                  <c:v>0</c:v>
                </c:pt>
                <c:pt idx="12424">
                  <c:v>0</c:v>
                </c:pt>
                <c:pt idx="12425">
                  <c:v>0</c:v>
                </c:pt>
                <c:pt idx="12426">
                  <c:v>0</c:v>
                </c:pt>
                <c:pt idx="12427">
                  <c:v>0</c:v>
                </c:pt>
                <c:pt idx="12428">
                  <c:v>0</c:v>
                </c:pt>
                <c:pt idx="12429">
                  <c:v>0</c:v>
                </c:pt>
                <c:pt idx="12430">
                  <c:v>0</c:v>
                </c:pt>
                <c:pt idx="12431">
                  <c:v>0</c:v>
                </c:pt>
                <c:pt idx="12432">
                  <c:v>0</c:v>
                </c:pt>
                <c:pt idx="12433">
                  <c:v>0</c:v>
                </c:pt>
                <c:pt idx="12434">
                  <c:v>0</c:v>
                </c:pt>
                <c:pt idx="12435">
                  <c:v>0</c:v>
                </c:pt>
                <c:pt idx="12436">
                  <c:v>0</c:v>
                </c:pt>
                <c:pt idx="12437">
                  <c:v>0</c:v>
                </c:pt>
                <c:pt idx="12438">
                  <c:v>0</c:v>
                </c:pt>
                <c:pt idx="12439">
                  <c:v>0</c:v>
                </c:pt>
                <c:pt idx="12440">
                  <c:v>0</c:v>
                </c:pt>
                <c:pt idx="12441">
                  <c:v>0</c:v>
                </c:pt>
                <c:pt idx="12442">
                  <c:v>0</c:v>
                </c:pt>
                <c:pt idx="12443">
                  <c:v>0</c:v>
                </c:pt>
                <c:pt idx="12444">
                  <c:v>0</c:v>
                </c:pt>
                <c:pt idx="12445">
                  <c:v>0</c:v>
                </c:pt>
                <c:pt idx="12446">
                  <c:v>0</c:v>
                </c:pt>
                <c:pt idx="12447">
                  <c:v>0</c:v>
                </c:pt>
                <c:pt idx="12448">
                  <c:v>0</c:v>
                </c:pt>
                <c:pt idx="12449">
                  <c:v>0</c:v>
                </c:pt>
                <c:pt idx="12450">
                  <c:v>0</c:v>
                </c:pt>
                <c:pt idx="12451">
                  <c:v>0</c:v>
                </c:pt>
                <c:pt idx="12452">
                  <c:v>0</c:v>
                </c:pt>
                <c:pt idx="12453">
                  <c:v>0</c:v>
                </c:pt>
                <c:pt idx="12454">
                  <c:v>0</c:v>
                </c:pt>
                <c:pt idx="12455">
                  <c:v>0</c:v>
                </c:pt>
                <c:pt idx="12456">
                  <c:v>0</c:v>
                </c:pt>
                <c:pt idx="12457">
                  <c:v>0</c:v>
                </c:pt>
                <c:pt idx="12458">
                  <c:v>0</c:v>
                </c:pt>
                <c:pt idx="12459">
                  <c:v>0</c:v>
                </c:pt>
                <c:pt idx="12460">
                  <c:v>0</c:v>
                </c:pt>
                <c:pt idx="12461">
                  <c:v>0</c:v>
                </c:pt>
                <c:pt idx="12462">
                  <c:v>0</c:v>
                </c:pt>
                <c:pt idx="12463">
                  <c:v>0</c:v>
                </c:pt>
                <c:pt idx="12464">
                  <c:v>0</c:v>
                </c:pt>
                <c:pt idx="12465">
                  <c:v>0</c:v>
                </c:pt>
                <c:pt idx="12466">
                  <c:v>0</c:v>
                </c:pt>
                <c:pt idx="12467">
                  <c:v>0</c:v>
                </c:pt>
                <c:pt idx="12468">
                  <c:v>0</c:v>
                </c:pt>
                <c:pt idx="12469">
                  <c:v>0</c:v>
                </c:pt>
                <c:pt idx="12470">
                  <c:v>0</c:v>
                </c:pt>
                <c:pt idx="12471">
                  <c:v>0</c:v>
                </c:pt>
                <c:pt idx="12472">
                  <c:v>0</c:v>
                </c:pt>
                <c:pt idx="12473">
                  <c:v>0</c:v>
                </c:pt>
                <c:pt idx="12474">
                  <c:v>0</c:v>
                </c:pt>
                <c:pt idx="12475">
                  <c:v>0</c:v>
                </c:pt>
                <c:pt idx="12476">
                  <c:v>0</c:v>
                </c:pt>
                <c:pt idx="12477">
                  <c:v>0</c:v>
                </c:pt>
                <c:pt idx="12478">
                  <c:v>0</c:v>
                </c:pt>
                <c:pt idx="12479">
                  <c:v>0</c:v>
                </c:pt>
                <c:pt idx="12480">
                  <c:v>0</c:v>
                </c:pt>
                <c:pt idx="12481">
                  <c:v>0</c:v>
                </c:pt>
                <c:pt idx="12482">
                  <c:v>0</c:v>
                </c:pt>
                <c:pt idx="12483">
                  <c:v>0</c:v>
                </c:pt>
                <c:pt idx="12484">
                  <c:v>0</c:v>
                </c:pt>
                <c:pt idx="12485">
                  <c:v>0</c:v>
                </c:pt>
                <c:pt idx="12486">
                  <c:v>0</c:v>
                </c:pt>
                <c:pt idx="12487">
                  <c:v>0</c:v>
                </c:pt>
                <c:pt idx="12488">
                  <c:v>0</c:v>
                </c:pt>
                <c:pt idx="12489">
                  <c:v>0</c:v>
                </c:pt>
                <c:pt idx="12490">
                  <c:v>0</c:v>
                </c:pt>
                <c:pt idx="12491">
                  <c:v>0</c:v>
                </c:pt>
                <c:pt idx="12492">
                  <c:v>0</c:v>
                </c:pt>
                <c:pt idx="12493">
                  <c:v>0</c:v>
                </c:pt>
                <c:pt idx="12494">
                  <c:v>0</c:v>
                </c:pt>
                <c:pt idx="12495">
                  <c:v>0</c:v>
                </c:pt>
                <c:pt idx="12496">
                  <c:v>0</c:v>
                </c:pt>
                <c:pt idx="12497">
                  <c:v>0</c:v>
                </c:pt>
                <c:pt idx="12498">
                  <c:v>0</c:v>
                </c:pt>
                <c:pt idx="12499">
                  <c:v>0</c:v>
                </c:pt>
                <c:pt idx="12500">
                  <c:v>0</c:v>
                </c:pt>
                <c:pt idx="12501">
                  <c:v>0</c:v>
                </c:pt>
                <c:pt idx="12502">
                  <c:v>0</c:v>
                </c:pt>
                <c:pt idx="12503">
                  <c:v>0</c:v>
                </c:pt>
                <c:pt idx="12504">
                  <c:v>0</c:v>
                </c:pt>
                <c:pt idx="12505">
                  <c:v>0</c:v>
                </c:pt>
                <c:pt idx="12506">
                  <c:v>0</c:v>
                </c:pt>
                <c:pt idx="12507">
                  <c:v>0</c:v>
                </c:pt>
                <c:pt idx="12508">
                  <c:v>0</c:v>
                </c:pt>
                <c:pt idx="12509">
                  <c:v>0</c:v>
                </c:pt>
                <c:pt idx="12510">
                  <c:v>0</c:v>
                </c:pt>
                <c:pt idx="12511">
                  <c:v>0</c:v>
                </c:pt>
                <c:pt idx="12512">
                  <c:v>0</c:v>
                </c:pt>
                <c:pt idx="12513">
                  <c:v>0</c:v>
                </c:pt>
                <c:pt idx="12514">
                  <c:v>0</c:v>
                </c:pt>
                <c:pt idx="12515">
                  <c:v>0</c:v>
                </c:pt>
                <c:pt idx="12516">
                  <c:v>0</c:v>
                </c:pt>
                <c:pt idx="12517">
                  <c:v>0</c:v>
                </c:pt>
                <c:pt idx="12518">
                  <c:v>0</c:v>
                </c:pt>
                <c:pt idx="12519">
                  <c:v>0</c:v>
                </c:pt>
                <c:pt idx="12520">
                  <c:v>0</c:v>
                </c:pt>
                <c:pt idx="12521">
                  <c:v>0</c:v>
                </c:pt>
                <c:pt idx="12522">
                  <c:v>0</c:v>
                </c:pt>
                <c:pt idx="12523">
                  <c:v>0</c:v>
                </c:pt>
                <c:pt idx="12524">
                  <c:v>0</c:v>
                </c:pt>
                <c:pt idx="12525">
                  <c:v>0</c:v>
                </c:pt>
                <c:pt idx="12526">
                  <c:v>0</c:v>
                </c:pt>
                <c:pt idx="12527">
                  <c:v>0</c:v>
                </c:pt>
                <c:pt idx="12528">
                  <c:v>0</c:v>
                </c:pt>
                <c:pt idx="12529">
                  <c:v>0</c:v>
                </c:pt>
                <c:pt idx="12530">
                  <c:v>0</c:v>
                </c:pt>
                <c:pt idx="12531">
                  <c:v>0</c:v>
                </c:pt>
                <c:pt idx="12532">
                  <c:v>0</c:v>
                </c:pt>
                <c:pt idx="12533">
                  <c:v>0</c:v>
                </c:pt>
                <c:pt idx="12534">
                  <c:v>0</c:v>
                </c:pt>
                <c:pt idx="12535">
                  <c:v>0</c:v>
                </c:pt>
                <c:pt idx="12536">
                  <c:v>0</c:v>
                </c:pt>
                <c:pt idx="12537">
                  <c:v>0</c:v>
                </c:pt>
                <c:pt idx="12538">
                  <c:v>0</c:v>
                </c:pt>
                <c:pt idx="12539">
                  <c:v>0</c:v>
                </c:pt>
                <c:pt idx="12540">
                  <c:v>0</c:v>
                </c:pt>
                <c:pt idx="12541">
                  <c:v>0</c:v>
                </c:pt>
                <c:pt idx="12542">
                  <c:v>0</c:v>
                </c:pt>
                <c:pt idx="12543">
                  <c:v>0</c:v>
                </c:pt>
                <c:pt idx="12544">
                  <c:v>0</c:v>
                </c:pt>
                <c:pt idx="12545">
                  <c:v>0</c:v>
                </c:pt>
                <c:pt idx="12546">
                  <c:v>0</c:v>
                </c:pt>
                <c:pt idx="12547">
                  <c:v>0</c:v>
                </c:pt>
                <c:pt idx="12548">
                  <c:v>0</c:v>
                </c:pt>
                <c:pt idx="12549">
                  <c:v>0</c:v>
                </c:pt>
                <c:pt idx="12550">
                  <c:v>0</c:v>
                </c:pt>
                <c:pt idx="12551">
                  <c:v>0</c:v>
                </c:pt>
                <c:pt idx="12552">
                  <c:v>0</c:v>
                </c:pt>
                <c:pt idx="12553">
                  <c:v>0</c:v>
                </c:pt>
                <c:pt idx="12554">
                  <c:v>0</c:v>
                </c:pt>
                <c:pt idx="12555">
                  <c:v>0</c:v>
                </c:pt>
                <c:pt idx="12556">
                  <c:v>0</c:v>
                </c:pt>
                <c:pt idx="12557">
                  <c:v>0</c:v>
                </c:pt>
                <c:pt idx="12558">
                  <c:v>0</c:v>
                </c:pt>
                <c:pt idx="12559">
                  <c:v>0</c:v>
                </c:pt>
                <c:pt idx="12560">
                  <c:v>0</c:v>
                </c:pt>
                <c:pt idx="12561">
                  <c:v>0</c:v>
                </c:pt>
                <c:pt idx="12562">
                  <c:v>0</c:v>
                </c:pt>
                <c:pt idx="12563">
                  <c:v>0</c:v>
                </c:pt>
                <c:pt idx="12564">
                  <c:v>0</c:v>
                </c:pt>
                <c:pt idx="12565">
                  <c:v>0</c:v>
                </c:pt>
                <c:pt idx="12566">
                  <c:v>0</c:v>
                </c:pt>
                <c:pt idx="12567">
                  <c:v>0</c:v>
                </c:pt>
                <c:pt idx="12568">
                  <c:v>0</c:v>
                </c:pt>
                <c:pt idx="12569">
                  <c:v>0</c:v>
                </c:pt>
                <c:pt idx="12570">
                  <c:v>0</c:v>
                </c:pt>
                <c:pt idx="12571">
                  <c:v>0</c:v>
                </c:pt>
                <c:pt idx="12572">
                  <c:v>0</c:v>
                </c:pt>
                <c:pt idx="12573">
                  <c:v>0</c:v>
                </c:pt>
                <c:pt idx="12574">
                  <c:v>0</c:v>
                </c:pt>
                <c:pt idx="12575">
                  <c:v>0</c:v>
                </c:pt>
                <c:pt idx="12576">
                  <c:v>0</c:v>
                </c:pt>
                <c:pt idx="12577">
                  <c:v>0</c:v>
                </c:pt>
                <c:pt idx="12578">
                  <c:v>0</c:v>
                </c:pt>
                <c:pt idx="12579">
                  <c:v>0</c:v>
                </c:pt>
                <c:pt idx="12580">
                  <c:v>0</c:v>
                </c:pt>
                <c:pt idx="12581">
                  <c:v>0</c:v>
                </c:pt>
                <c:pt idx="12582">
                  <c:v>0</c:v>
                </c:pt>
                <c:pt idx="12583">
                  <c:v>0</c:v>
                </c:pt>
                <c:pt idx="12584">
                  <c:v>0</c:v>
                </c:pt>
                <c:pt idx="12585">
                  <c:v>0</c:v>
                </c:pt>
                <c:pt idx="12586">
                  <c:v>0</c:v>
                </c:pt>
                <c:pt idx="12587">
                  <c:v>0</c:v>
                </c:pt>
                <c:pt idx="12588">
                  <c:v>0</c:v>
                </c:pt>
                <c:pt idx="12589">
                  <c:v>0</c:v>
                </c:pt>
                <c:pt idx="12590">
                  <c:v>0</c:v>
                </c:pt>
                <c:pt idx="12591">
                  <c:v>0</c:v>
                </c:pt>
                <c:pt idx="12592">
                  <c:v>0</c:v>
                </c:pt>
                <c:pt idx="12593">
                  <c:v>0</c:v>
                </c:pt>
                <c:pt idx="12594">
                  <c:v>0</c:v>
                </c:pt>
                <c:pt idx="12595">
                  <c:v>0</c:v>
                </c:pt>
                <c:pt idx="12596">
                  <c:v>0</c:v>
                </c:pt>
                <c:pt idx="12597">
                  <c:v>0</c:v>
                </c:pt>
                <c:pt idx="12598">
                  <c:v>0</c:v>
                </c:pt>
                <c:pt idx="12599">
                  <c:v>0</c:v>
                </c:pt>
                <c:pt idx="12600">
                  <c:v>0</c:v>
                </c:pt>
                <c:pt idx="12601">
                  <c:v>0</c:v>
                </c:pt>
                <c:pt idx="12602">
                  <c:v>0</c:v>
                </c:pt>
                <c:pt idx="12603">
                  <c:v>0</c:v>
                </c:pt>
                <c:pt idx="12604">
                  <c:v>0</c:v>
                </c:pt>
                <c:pt idx="12605">
                  <c:v>0</c:v>
                </c:pt>
                <c:pt idx="12606">
                  <c:v>0</c:v>
                </c:pt>
                <c:pt idx="12607">
                  <c:v>0</c:v>
                </c:pt>
                <c:pt idx="12608">
                  <c:v>0</c:v>
                </c:pt>
                <c:pt idx="12609">
                  <c:v>0</c:v>
                </c:pt>
                <c:pt idx="12610">
                  <c:v>0</c:v>
                </c:pt>
                <c:pt idx="12611">
                  <c:v>0</c:v>
                </c:pt>
                <c:pt idx="12612">
                  <c:v>0</c:v>
                </c:pt>
                <c:pt idx="12613">
                  <c:v>0</c:v>
                </c:pt>
                <c:pt idx="12614">
                  <c:v>0</c:v>
                </c:pt>
                <c:pt idx="12615">
                  <c:v>0</c:v>
                </c:pt>
                <c:pt idx="12616">
                  <c:v>0</c:v>
                </c:pt>
                <c:pt idx="12617">
                  <c:v>0</c:v>
                </c:pt>
                <c:pt idx="12618">
                  <c:v>0</c:v>
                </c:pt>
                <c:pt idx="12619">
                  <c:v>0</c:v>
                </c:pt>
                <c:pt idx="12620">
                  <c:v>0</c:v>
                </c:pt>
                <c:pt idx="12621">
                  <c:v>0</c:v>
                </c:pt>
                <c:pt idx="12622">
                  <c:v>0</c:v>
                </c:pt>
                <c:pt idx="12623">
                  <c:v>0</c:v>
                </c:pt>
                <c:pt idx="12624">
                  <c:v>0</c:v>
                </c:pt>
                <c:pt idx="12625">
                  <c:v>0</c:v>
                </c:pt>
                <c:pt idx="12626">
                  <c:v>0</c:v>
                </c:pt>
                <c:pt idx="12627">
                  <c:v>0</c:v>
                </c:pt>
                <c:pt idx="12628">
                  <c:v>0</c:v>
                </c:pt>
                <c:pt idx="12629">
                  <c:v>0</c:v>
                </c:pt>
                <c:pt idx="12630">
                  <c:v>0</c:v>
                </c:pt>
                <c:pt idx="12631">
                  <c:v>0</c:v>
                </c:pt>
                <c:pt idx="12632">
                  <c:v>0</c:v>
                </c:pt>
                <c:pt idx="12633">
                  <c:v>0</c:v>
                </c:pt>
                <c:pt idx="12634">
                  <c:v>0</c:v>
                </c:pt>
                <c:pt idx="12635">
                  <c:v>0</c:v>
                </c:pt>
                <c:pt idx="12636">
                  <c:v>0</c:v>
                </c:pt>
                <c:pt idx="12637">
                  <c:v>0</c:v>
                </c:pt>
                <c:pt idx="12638">
                  <c:v>0</c:v>
                </c:pt>
                <c:pt idx="12639">
                  <c:v>0</c:v>
                </c:pt>
                <c:pt idx="12640">
                  <c:v>0</c:v>
                </c:pt>
                <c:pt idx="12641">
                  <c:v>0</c:v>
                </c:pt>
                <c:pt idx="12642">
                  <c:v>0</c:v>
                </c:pt>
                <c:pt idx="12643">
                  <c:v>0</c:v>
                </c:pt>
                <c:pt idx="12644">
                  <c:v>0</c:v>
                </c:pt>
                <c:pt idx="12645">
                  <c:v>0</c:v>
                </c:pt>
                <c:pt idx="12646">
                  <c:v>0</c:v>
                </c:pt>
                <c:pt idx="12647">
                  <c:v>0</c:v>
                </c:pt>
                <c:pt idx="12648">
                  <c:v>0</c:v>
                </c:pt>
                <c:pt idx="12649">
                  <c:v>0</c:v>
                </c:pt>
                <c:pt idx="12650">
                  <c:v>0</c:v>
                </c:pt>
                <c:pt idx="12651">
                  <c:v>0</c:v>
                </c:pt>
                <c:pt idx="12652">
                  <c:v>0</c:v>
                </c:pt>
                <c:pt idx="12653">
                  <c:v>0</c:v>
                </c:pt>
                <c:pt idx="12654">
                  <c:v>0</c:v>
                </c:pt>
                <c:pt idx="12655">
                  <c:v>0</c:v>
                </c:pt>
                <c:pt idx="12656">
                  <c:v>0</c:v>
                </c:pt>
                <c:pt idx="12657">
                  <c:v>0</c:v>
                </c:pt>
                <c:pt idx="12658">
                  <c:v>0</c:v>
                </c:pt>
                <c:pt idx="12659">
                  <c:v>0</c:v>
                </c:pt>
                <c:pt idx="12660">
                  <c:v>0</c:v>
                </c:pt>
                <c:pt idx="12661">
                  <c:v>0</c:v>
                </c:pt>
                <c:pt idx="12662">
                  <c:v>0</c:v>
                </c:pt>
                <c:pt idx="12663">
                  <c:v>0</c:v>
                </c:pt>
                <c:pt idx="12664">
                  <c:v>0</c:v>
                </c:pt>
                <c:pt idx="12665">
                  <c:v>0</c:v>
                </c:pt>
                <c:pt idx="12666">
                  <c:v>0</c:v>
                </c:pt>
                <c:pt idx="12667">
                  <c:v>0</c:v>
                </c:pt>
                <c:pt idx="12668">
                  <c:v>0</c:v>
                </c:pt>
                <c:pt idx="12669">
                  <c:v>0</c:v>
                </c:pt>
                <c:pt idx="12670">
                  <c:v>0</c:v>
                </c:pt>
                <c:pt idx="12671">
                  <c:v>0</c:v>
                </c:pt>
                <c:pt idx="12672">
                  <c:v>0</c:v>
                </c:pt>
                <c:pt idx="12673">
                  <c:v>0</c:v>
                </c:pt>
                <c:pt idx="12674">
                  <c:v>0</c:v>
                </c:pt>
                <c:pt idx="12675">
                  <c:v>0</c:v>
                </c:pt>
                <c:pt idx="12676">
                  <c:v>0</c:v>
                </c:pt>
                <c:pt idx="12677">
                  <c:v>0</c:v>
                </c:pt>
                <c:pt idx="12678">
                  <c:v>0</c:v>
                </c:pt>
                <c:pt idx="12679">
                  <c:v>0</c:v>
                </c:pt>
                <c:pt idx="12680">
                  <c:v>0</c:v>
                </c:pt>
                <c:pt idx="12681">
                  <c:v>0</c:v>
                </c:pt>
                <c:pt idx="12682">
                  <c:v>0</c:v>
                </c:pt>
                <c:pt idx="12683">
                  <c:v>0</c:v>
                </c:pt>
                <c:pt idx="12684">
                  <c:v>0</c:v>
                </c:pt>
                <c:pt idx="12685">
                  <c:v>0</c:v>
                </c:pt>
                <c:pt idx="12686">
                  <c:v>0</c:v>
                </c:pt>
                <c:pt idx="12687">
                  <c:v>0</c:v>
                </c:pt>
                <c:pt idx="12688">
                  <c:v>0</c:v>
                </c:pt>
                <c:pt idx="12689">
                  <c:v>0</c:v>
                </c:pt>
                <c:pt idx="12690">
                  <c:v>0</c:v>
                </c:pt>
                <c:pt idx="12691">
                  <c:v>0</c:v>
                </c:pt>
                <c:pt idx="12692">
                  <c:v>0</c:v>
                </c:pt>
                <c:pt idx="12693">
                  <c:v>0</c:v>
                </c:pt>
                <c:pt idx="12694">
                  <c:v>0</c:v>
                </c:pt>
                <c:pt idx="12695">
                  <c:v>0</c:v>
                </c:pt>
                <c:pt idx="12696">
                  <c:v>0</c:v>
                </c:pt>
                <c:pt idx="12697">
                  <c:v>0</c:v>
                </c:pt>
                <c:pt idx="12698">
                  <c:v>0</c:v>
                </c:pt>
                <c:pt idx="12699">
                  <c:v>0</c:v>
                </c:pt>
                <c:pt idx="12700">
                  <c:v>0</c:v>
                </c:pt>
                <c:pt idx="12701">
                  <c:v>0</c:v>
                </c:pt>
                <c:pt idx="12702">
                  <c:v>0</c:v>
                </c:pt>
                <c:pt idx="12703">
                  <c:v>0</c:v>
                </c:pt>
                <c:pt idx="12704">
                  <c:v>0</c:v>
                </c:pt>
                <c:pt idx="12705">
                  <c:v>0</c:v>
                </c:pt>
                <c:pt idx="12706">
                  <c:v>0</c:v>
                </c:pt>
                <c:pt idx="12707">
                  <c:v>0</c:v>
                </c:pt>
                <c:pt idx="12708">
                  <c:v>0</c:v>
                </c:pt>
                <c:pt idx="12709">
                  <c:v>0</c:v>
                </c:pt>
                <c:pt idx="12710">
                  <c:v>0</c:v>
                </c:pt>
                <c:pt idx="12711">
                  <c:v>0</c:v>
                </c:pt>
                <c:pt idx="12712">
                  <c:v>0</c:v>
                </c:pt>
                <c:pt idx="12713">
                  <c:v>0</c:v>
                </c:pt>
                <c:pt idx="12714">
                  <c:v>0</c:v>
                </c:pt>
                <c:pt idx="12715">
                  <c:v>0</c:v>
                </c:pt>
                <c:pt idx="12716">
                  <c:v>0</c:v>
                </c:pt>
                <c:pt idx="12717">
                  <c:v>0</c:v>
                </c:pt>
                <c:pt idx="12718">
                  <c:v>0</c:v>
                </c:pt>
                <c:pt idx="12719">
                  <c:v>0</c:v>
                </c:pt>
                <c:pt idx="12720">
                  <c:v>0</c:v>
                </c:pt>
                <c:pt idx="12721">
                  <c:v>0</c:v>
                </c:pt>
                <c:pt idx="12722">
                  <c:v>0</c:v>
                </c:pt>
                <c:pt idx="12723">
                  <c:v>0</c:v>
                </c:pt>
                <c:pt idx="12724">
                  <c:v>0</c:v>
                </c:pt>
                <c:pt idx="12725">
                  <c:v>0</c:v>
                </c:pt>
                <c:pt idx="12726">
                  <c:v>0</c:v>
                </c:pt>
                <c:pt idx="12727">
                  <c:v>0</c:v>
                </c:pt>
                <c:pt idx="12728">
                  <c:v>0</c:v>
                </c:pt>
                <c:pt idx="12729">
                  <c:v>0</c:v>
                </c:pt>
                <c:pt idx="12730">
                  <c:v>0</c:v>
                </c:pt>
                <c:pt idx="12731">
                  <c:v>0</c:v>
                </c:pt>
                <c:pt idx="12732">
                  <c:v>0</c:v>
                </c:pt>
                <c:pt idx="12733">
                  <c:v>0</c:v>
                </c:pt>
                <c:pt idx="12734">
                  <c:v>0</c:v>
                </c:pt>
                <c:pt idx="12735">
                  <c:v>0</c:v>
                </c:pt>
                <c:pt idx="12736">
                  <c:v>0</c:v>
                </c:pt>
                <c:pt idx="12737">
                  <c:v>0</c:v>
                </c:pt>
                <c:pt idx="12738">
                  <c:v>0</c:v>
                </c:pt>
                <c:pt idx="12739">
                  <c:v>0</c:v>
                </c:pt>
                <c:pt idx="12740">
                  <c:v>0</c:v>
                </c:pt>
                <c:pt idx="12741">
                  <c:v>0</c:v>
                </c:pt>
                <c:pt idx="12742">
                  <c:v>0</c:v>
                </c:pt>
                <c:pt idx="12743">
                  <c:v>0</c:v>
                </c:pt>
                <c:pt idx="12744">
                  <c:v>0</c:v>
                </c:pt>
                <c:pt idx="12745">
                  <c:v>0</c:v>
                </c:pt>
                <c:pt idx="12746">
                  <c:v>0</c:v>
                </c:pt>
                <c:pt idx="12747">
                  <c:v>0</c:v>
                </c:pt>
                <c:pt idx="12748">
                  <c:v>0</c:v>
                </c:pt>
                <c:pt idx="12749">
                  <c:v>0</c:v>
                </c:pt>
                <c:pt idx="12750">
                  <c:v>0</c:v>
                </c:pt>
                <c:pt idx="12751">
                  <c:v>0</c:v>
                </c:pt>
                <c:pt idx="12752">
                  <c:v>0</c:v>
                </c:pt>
                <c:pt idx="12753">
                  <c:v>0</c:v>
                </c:pt>
                <c:pt idx="12754">
                  <c:v>0</c:v>
                </c:pt>
                <c:pt idx="12755">
                  <c:v>0</c:v>
                </c:pt>
                <c:pt idx="12756">
                  <c:v>0</c:v>
                </c:pt>
                <c:pt idx="12757">
                  <c:v>0</c:v>
                </c:pt>
                <c:pt idx="12758">
                  <c:v>0</c:v>
                </c:pt>
                <c:pt idx="12759">
                  <c:v>0</c:v>
                </c:pt>
                <c:pt idx="12760">
                  <c:v>0</c:v>
                </c:pt>
                <c:pt idx="12761">
                  <c:v>0</c:v>
                </c:pt>
                <c:pt idx="12762">
                  <c:v>0</c:v>
                </c:pt>
                <c:pt idx="12763">
                  <c:v>0</c:v>
                </c:pt>
                <c:pt idx="12764">
                  <c:v>0</c:v>
                </c:pt>
                <c:pt idx="12765">
                  <c:v>0</c:v>
                </c:pt>
                <c:pt idx="12766">
                  <c:v>0</c:v>
                </c:pt>
                <c:pt idx="12767">
                  <c:v>0</c:v>
                </c:pt>
                <c:pt idx="12768">
                  <c:v>0</c:v>
                </c:pt>
                <c:pt idx="12769">
                  <c:v>0</c:v>
                </c:pt>
                <c:pt idx="12770">
                  <c:v>0</c:v>
                </c:pt>
                <c:pt idx="12771">
                  <c:v>0</c:v>
                </c:pt>
                <c:pt idx="12772">
                  <c:v>0</c:v>
                </c:pt>
                <c:pt idx="12773">
                  <c:v>0</c:v>
                </c:pt>
                <c:pt idx="12774">
                  <c:v>0</c:v>
                </c:pt>
                <c:pt idx="12775">
                  <c:v>0</c:v>
                </c:pt>
                <c:pt idx="12776">
                  <c:v>0</c:v>
                </c:pt>
                <c:pt idx="12777">
                  <c:v>0</c:v>
                </c:pt>
                <c:pt idx="12778">
                  <c:v>0</c:v>
                </c:pt>
                <c:pt idx="12779">
                  <c:v>0</c:v>
                </c:pt>
                <c:pt idx="12780">
                  <c:v>0</c:v>
                </c:pt>
                <c:pt idx="12781">
                  <c:v>0</c:v>
                </c:pt>
                <c:pt idx="12782">
                  <c:v>0</c:v>
                </c:pt>
                <c:pt idx="12783">
                  <c:v>0</c:v>
                </c:pt>
                <c:pt idx="12784">
                  <c:v>0</c:v>
                </c:pt>
                <c:pt idx="12785">
                  <c:v>0</c:v>
                </c:pt>
                <c:pt idx="12786">
                  <c:v>0</c:v>
                </c:pt>
                <c:pt idx="12787">
                  <c:v>0</c:v>
                </c:pt>
                <c:pt idx="12788">
                  <c:v>0</c:v>
                </c:pt>
                <c:pt idx="12789">
                  <c:v>0</c:v>
                </c:pt>
                <c:pt idx="12790">
                  <c:v>0</c:v>
                </c:pt>
                <c:pt idx="12791">
                  <c:v>0</c:v>
                </c:pt>
                <c:pt idx="12792">
                  <c:v>0</c:v>
                </c:pt>
                <c:pt idx="12793">
                  <c:v>0</c:v>
                </c:pt>
                <c:pt idx="12794">
                  <c:v>0</c:v>
                </c:pt>
                <c:pt idx="12795">
                  <c:v>0</c:v>
                </c:pt>
                <c:pt idx="12796">
                  <c:v>0</c:v>
                </c:pt>
                <c:pt idx="12797">
                  <c:v>0</c:v>
                </c:pt>
                <c:pt idx="12798">
                  <c:v>0</c:v>
                </c:pt>
                <c:pt idx="12799">
                  <c:v>0</c:v>
                </c:pt>
                <c:pt idx="12800">
                  <c:v>0</c:v>
                </c:pt>
                <c:pt idx="12801">
                  <c:v>0</c:v>
                </c:pt>
                <c:pt idx="12802">
                  <c:v>0</c:v>
                </c:pt>
                <c:pt idx="12803">
                  <c:v>0</c:v>
                </c:pt>
                <c:pt idx="12804">
                  <c:v>0</c:v>
                </c:pt>
                <c:pt idx="12805">
                  <c:v>0</c:v>
                </c:pt>
                <c:pt idx="12806">
                  <c:v>0</c:v>
                </c:pt>
                <c:pt idx="12807">
                  <c:v>0</c:v>
                </c:pt>
                <c:pt idx="12808">
                  <c:v>0</c:v>
                </c:pt>
                <c:pt idx="12809">
                  <c:v>0</c:v>
                </c:pt>
                <c:pt idx="12810">
                  <c:v>0</c:v>
                </c:pt>
                <c:pt idx="12811">
                  <c:v>0</c:v>
                </c:pt>
                <c:pt idx="12812">
                  <c:v>0</c:v>
                </c:pt>
                <c:pt idx="12813">
                  <c:v>0</c:v>
                </c:pt>
                <c:pt idx="12814">
                  <c:v>0</c:v>
                </c:pt>
                <c:pt idx="12815">
                  <c:v>0</c:v>
                </c:pt>
                <c:pt idx="12816">
                  <c:v>0</c:v>
                </c:pt>
                <c:pt idx="12817">
                  <c:v>0</c:v>
                </c:pt>
                <c:pt idx="12818">
                  <c:v>0</c:v>
                </c:pt>
                <c:pt idx="12819">
                  <c:v>0</c:v>
                </c:pt>
                <c:pt idx="12820">
                  <c:v>0</c:v>
                </c:pt>
                <c:pt idx="12821">
                  <c:v>0</c:v>
                </c:pt>
                <c:pt idx="12822">
                  <c:v>0</c:v>
                </c:pt>
                <c:pt idx="12823">
                  <c:v>0</c:v>
                </c:pt>
                <c:pt idx="12824">
                  <c:v>0</c:v>
                </c:pt>
                <c:pt idx="12825">
                  <c:v>0</c:v>
                </c:pt>
                <c:pt idx="12826">
                  <c:v>0</c:v>
                </c:pt>
                <c:pt idx="12827">
                  <c:v>0</c:v>
                </c:pt>
                <c:pt idx="12828">
                  <c:v>0</c:v>
                </c:pt>
                <c:pt idx="12829">
                  <c:v>0</c:v>
                </c:pt>
                <c:pt idx="12830">
                  <c:v>0</c:v>
                </c:pt>
                <c:pt idx="12831">
                  <c:v>0</c:v>
                </c:pt>
                <c:pt idx="12832">
                  <c:v>0</c:v>
                </c:pt>
                <c:pt idx="12833">
                  <c:v>0</c:v>
                </c:pt>
                <c:pt idx="12834">
                  <c:v>0</c:v>
                </c:pt>
                <c:pt idx="12835">
                  <c:v>0</c:v>
                </c:pt>
                <c:pt idx="12836">
                  <c:v>0</c:v>
                </c:pt>
                <c:pt idx="12837">
                  <c:v>0</c:v>
                </c:pt>
                <c:pt idx="12838">
                  <c:v>0</c:v>
                </c:pt>
                <c:pt idx="12839">
                  <c:v>0</c:v>
                </c:pt>
                <c:pt idx="12840">
                  <c:v>0</c:v>
                </c:pt>
                <c:pt idx="12841">
                  <c:v>0</c:v>
                </c:pt>
                <c:pt idx="12842">
                  <c:v>0</c:v>
                </c:pt>
                <c:pt idx="12843">
                  <c:v>0</c:v>
                </c:pt>
                <c:pt idx="12844">
                  <c:v>0</c:v>
                </c:pt>
                <c:pt idx="12845">
                  <c:v>0</c:v>
                </c:pt>
                <c:pt idx="12846">
                  <c:v>0</c:v>
                </c:pt>
                <c:pt idx="12847">
                  <c:v>0</c:v>
                </c:pt>
                <c:pt idx="12848">
                  <c:v>0</c:v>
                </c:pt>
                <c:pt idx="12849">
                  <c:v>0</c:v>
                </c:pt>
                <c:pt idx="12850">
                  <c:v>0</c:v>
                </c:pt>
                <c:pt idx="12851">
                  <c:v>0</c:v>
                </c:pt>
                <c:pt idx="12852">
                  <c:v>0</c:v>
                </c:pt>
                <c:pt idx="12853">
                  <c:v>0</c:v>
                </c:pt>
                <c:pt idx="12854">
                  <c:v>0</c:v>
                </c:pt>
                <c:pt idx="12855">
                  <c:v>0</c:v>
                </c:pt>
                <c:pt idx="12856">
                  <c:v>0</c:v>
                </c:pt>
                <c:pt idx="12857">
                  <c:v>0</c:v>
                </c:pt>
                <c:pt idx="12858">
                  <c:v>0</c:v>
                </c:pt>
                <c:pt idx="12859">
                  <c:v>0</c:v>
                </c:pt>
                <c:pt idx="12860">
                  <c:v>0</c:v>
                </c:pt>
                <c:pt idx="12861">
                  <c:v>0</c:v>
                </c:pt>
                <c:pt idx="12862">
                  <c:v>0</c:v>
                </c:pt>
                <c:pt idx="12863">
                  <c:v>0</c:v>
                </c:pt>
                <c:pt idx="12864">
                  <c:v>0</c:v>
                </c:pt>
                <c:pt idx="12865">
                  <c:v>0</c:v>
                </c:pt>
                <c:pt idx="12866">
                  <c:v>0</c:v>
                </c:pt>
                <c:pt idx="12867">
                  <c:v>0</c:v>
                </c:pt>
                <c:pt idx="12868">
                  <c:v>0</c:v>
                </c:pt>
                <c:pt idx="12869">
                  <c:v>0</c:v>
                </c:pt>
                <c:pt idx="12870">
                  <c:v>0</c:v>
                </c:pt>
                <c:pt idx="12871">
                  <c:v>0</c:v>
                </c:pt>
                <c:pt idx="12872">
                  <c:v>0</c:v>
                </c:pt>
                <c:pt idx="12873">
                  <c:v>0</c:v>
                </c:pt>
                <c:pt idx="12874">
                  <c:v>0</c:v>
                </c:pt>
                <c:pt idx="12875">
                  <c:v>0</c:v>
                </c:pt>
                <c:pt idx="12876">
                  <c:v>0</c:v>
                </c:pt>
                <c:pt idx="12877">
                  <c:v>0</c:v>
                </c:pt>
                <c:pt idx="12878">
                  <c:v>0</c:v>
                </c:pt>
                <c:pt idx="12879">
                  <c:v>0</c:v>
                </c:pt>
                <c:pt idx="12880">
                  <c:v>0</c:v>
                </c:pt>
                <c:pt idx="12881">
                  <c:v>0</c:v>
                </c:pt>
                <c:pt idx="12882">
                  <c:v>0</c:v>
                </c:pt>
                <c:pt idx="12883">
                  <c:v>0</c:v>
                </c:pt>
                <c:pt idx="12884">
                  <c:v>0</c:v>
                </c:pt>
                <c:pt idx="12885">
                  <c:v>0</c:v>
                </c:pt>
                <c:pt idx="12886">
                  <c:v>0</c:v>
                </c:pt>
                <c:pt idx="12887">
                  <c:v>0</c:v>
                </c:pt>
                <c:pt idx="12888">
                  <c:v>0</c:v>
                </c:pt>
                <c:pt idx="12889">
                  <c:v>0</c:v>
                </c:pt>
                <c:pt idx="12890">
                  <c:v>0</c:v>
                </c:pt>
                <c:pt idx="12891">
                  <c:v>0</c:v>
                </c:pt>
                <c:pt idx="12892">
                  <c:v>0</c:v>
                </c:pt>
                <c:pt idx="12893">
                  <c:v>0</c:v>
                </c:pt>
                <c:pt idx="12894">
                  <c:v>0</c:v>
                </c:pt>
                <c:pt idx="12895">
                  <c:v>0</c:v>
                </c:pt>
                <c:pt idx="12896">
                  <c:v>0</c:v>
                </c:pt>
                <c:pt idx="12897">
                  <c:v>0</c:v>
                </c:pt>
                <c:pt idx="12898">
                  <c:v>0</c:v>
                </c:pt>
                <c:pt idx="12899">
                  <c:v>0</c:v>
                </c:pt>
                <c:pt idx="12900">
                  <c:v>0</c:v>
                </c:pt>
                <c:pt idx="12901">
                  <c:v>0</c:v>
                </c:pt>
                <c:pt idx="12902">
                  <c:v>0</c:v>
                </c:pt>
                <c:pt idx="12903">
                  <c:v>0</c:v>
                </c:pt>
                <c:pt idx="12904">
                  <c:v>0</c:v>
                </c:pt>
                <c:pt idx="12905">
                  <c:v>0</c:v>
                </c:pt>
                <c:pt idx="12906">
                  <c:v>0</c:v>
                </c:pt>
                <c:pt idx="12907">
                  <c:v>0</c:v>
                </c:pt>
                <c:pt idx="12908">
                  <c:v>0</c:v>
                </c:pt>
                <c:pt idx="12909">
                  <c:v>0</c:v>
                </c:pt>
                <c:pt idx="12910">
                  <c:v>0</c:v>
                </c:pt>
                <c:pt idx="12911">
                  <c:v>0</c:v>
                </c:pt>
                <c:pt idx="12912">
                  <c:v>0</c:v>
                </c:pt>
                <c:pt idx="12913">
                  <c:v>0</c:v>
                </c:pt>
                <c:pt idx="12914">
                  <c:v>0</c:v>
                </c:pt>
                <c:pt idx="12915">
                  <c:v>0</c:v>
                </c:pt>
                <c:pt idx="12916">
                  <c:v>0</c:v>
                </c:pt>
                <c:pt idx="12917">
                  <c:v>0</c:v>
                </c:pt>
                <c:pt idx="12918">
                  <c:v>0</c:v>
                </c:pt>
                <c:pt idx="12919">
                  <c:v>0</c:v>
                </c:pt>
                <c:pt idx="12920">
                  <c:v>0</c:v>
                </c:pt>
                <c:pt idx="12921">
                  <c:v>0</c:v>
                </c:pt>
                <c:pt idx="12922">
                  <c:v>0</c:v>
                </c:pt>
                <c:pt idx="12923">
                  <c:v>0</c:v>
                </c:pt>
                <c:pt idx="12924">
                  <c:v>0</c:v>
                </c:pt>
                <c:pt idx="12925">
                  <c:v>0</c:v>
                </c:pt>
                <c:pt idx="12926">
                  <c:v>0</c:v>
                </c:pt>
                <c:pt idx="12927">
                  <c:v>0</c:v>
                </c:pt>
                <c:pt idx="12928">
                  <c:v>0</c:v>
                </c:pt>
                <c:pt idx="12929">
                  <c:v>0</c:v>
                </c:pt>
                <c:pt idx="12930">
                  <c:v>0</c:v>
                </c:pt>
                <c:pt idx="12931">
                  <c:v>0</c:v>
                </c:pt>
                <c:pt idx="12932">
                  <c:v>0</c:v>
                </c:pt>
                <c:pt idx="12933">
                  <c:v>0</c:v>
                </c:pt>
                <c:pt idx="12934">
                  <c:v>0</c:v>
                </c:pt>
                <c:pt idx="12935">
                  <c:v>0</c:v>
                </c:pt>
                <c:pt idx="12936">
                  <c:v>0</c:v>
                </c:pt>
                <c:pt idx="12937">
                  <c:v>0</c:v>
                </c:pt>
                <c:pt idx="12938">
                  <c:v>0</c:v>
                </c:pt>
                <c:pt idx="12939">
                  <c:v>0</c:v>
                </c:pt>
                <c:pt idx="12940">
                  <c:v>0</c:v>
                </c:pt>
                <c:pt idx="12941">
                  <c:v>0</c:v>
                </c:pt>
                <c:pt idx="12942">
                  <c:v>0</c:v>
                </c:pt>
                <c:pt idx="12943">
                  <c:v>0</c:v>
                </c:pt>
                <c:pt idx="12944">
                  <c:v>0</c:v>
                </c:pt>
                <c:pt idx="12945">
                  <c:v>0</c:v>
                </c:pt>
                <c:pt idx="12946">
                  <c:v>0</c:v>
                </c:pt>
                <c:pt idx="12947">
                  <c:v>0</c:v>
                </c:pt>
                <c:pt idx="12948">
                  <c:v>0</c:v>
                </c:pt>
                <c:pt idx="12949">
                  <c:v>0</c:v>
                </c:pt>
                <c:pt idx="12950">
                  <c:v>0</c:v>
                </c:pt>
                <c:pt idx="12951">
                  <c:v>0</c:v>
                </c:pt>
                <c:pt idx="12952">
                  <c:v>0</c:v>
                </c:pt>
                <c:pt idx="12953">
                  <c:v>0</c:v>
                </c:pt>
                <c:pt idx="12954">
                  <c:v>0</c:v>
                </c:pt>
                <c:pt idx="12955">
                  <c:v>0</c:v>
                </c:pt>
                <c:pt idx="12956">
                  <c:v>0</c:v>
                </c:pt>
                <c:pt idx="12957">
                  <c:v>0</c:v>
                </c:pt>
                <c:pt idx="12958">
                  <c:v>0</c:v>
                </c:pt>
                <c:pt idx="12959">
                  <c:v>0</c:v>
                </c:pt>
                <c:pt idx="12960">
                  <c:v>0</c:v>
                </c:pt>
                <c:pt idx="12961">
                  <c:v>0</c:v>
                </c:pt>
                <c:pt idx="12962">
                  <c:v>0</c:v>
                </c:pt>
                <c:pt idx="12963">
                  <c:v>0</c:v>
                </c:pt>
                <c:pt idx="12964">
                  <c:v>0</c:v>
                </c:pt>
                <c:pt idx="12965">
                  <c:v>0</c:v>
                </c:pt>
                <c:pt idx="12966">
                  <c:v>0</c:v>
                </c:pt>
                <c:pt idx="12967">
                  <c:v>0</c:v>
                </c:pt>
                <c:pt idx="12968">
                  <c:v>0</c:v>
                </c:pt>
                <c:pt idx="12969">
                  <c:v>0</c:v>
                </c:pt>
                <c:pt idx="12970">
                  <c:v>0</c:v>
                </c:pt>
                <c:pt idx="12971">
                  <c:v>0</c:v>
                </c:pt>
                <c:pt idx="12972">
                  <c:v>0</c:v>
                </c:pt>
                <c:pt idx="12973">
                  <c:v>0</c:v>
                </c:pt>
                <c:pt idx="12974">
                  <c:v>0</c:v>
                </c:pt>
                <c:pt idx="12975">
                  <c:v>0</c:v>
                </c:pt>
                <c:pt idx="12976">
                  <c:v>0</c:v>
                </c:pt>
                <c:pt idx="12977">
                  <c:v>0</c:v>
                </c:pt>
                <c:pt idx="12978">
                  <c:v>0</c:v>
                </c:pt>
                <c:pt idx="12979">
                  <c:v>0</c:v>
                </c:pt>
                <c:pt idx="12980">
                  <c:v>0</c:v>
                </c:pt>
                <c:pt idx="12981">
                  <c:v>0</c:v>
                </c:pt>
                <c:pt idx="12982">
                  <c:v>0</c:v>
                </c:pt>
                <c:pt idx="12983">
                  <c:v>0</c:v>
                </c:pt>
                <c:pt idx="12984">
                  <c:v>0</c:v>
                </c:pt>
                <c:pt idx="12985">
                  <c:v>0</c:v>
                </c:pt>
                <c:pt idx="12986">
                  <c:v>0</c:v>
                </c:pt>
                <c:pt idx="12987">
                  <c:v>0</c:v>
                </c:pt>
                <c:pt idx="12988">
                  <c:v>0</c:v>
                </c:pt>
                <c:pt idx="12989">
                  <c:v>0</c:v>
                </c:pt>
                <c:pt idx="12990">
                  <c:v>0</c:v>
                </c:pt>
                <c:pt idx="12991">
                  <c:v>0</c:v>
                </c:pt>
                <c:pt idx="12992">
                  <c:v>0</c:v>
                </c:pt>
                <c:pt idx="12993">
                  <c:v>0</c:v>
                </c:pt>
                <c:pt idx="12994">
                  <c:v>0</c:v>
                </c:pt>
                <c:pt idx="12995">
                  <c:v>0</c:v>
                </c:pt>
                <c:pt idx="12996">
                  <c:v>0</c:v>
                </c:pt>
                <c:pt idx="12997">
                  <c:v>0</c:v>
                </c:pt>
                <c:pt idx="12998">
                  <c:v>0</c:v>
                </c:pt>
                <c:pt idx="12999">
                  <c:v>0</c:v>
                </c:pt>
                <c:pt idx="13000">
                  <c:v>0</c:v>
                </c:pt>
              </c:numCache>
            </c:numRef>
          </c:val>
          <c:smooth val="0"/>
          <c:extLst>
            <c:ext xmlns:c16="http://schemas.microsoft.com/office/drawing/2014/chart" uri="{C3380CC4-5D6E-409C-BE32-E72D297353CC}">
              <c16:uniqueId val="{00000001-23F5-4DD0-BB03-CA8999B35F43}"/>
            </c:ext>
          </c:extLst>
        </c:ser>
        <c:dLbls>
          <c:showLegendKey val="0"/>
          <c:showVal val="0"/>
          <c:showCatName val="0"/>
          <c:showSerName val="0"/>
          <c:showPercent val="0"/>
          <c:showBubbleSize val="0"/>
        </c:dLbls>
        <c:smooth val="0"/>
        <c:axId val="1076640968"/>
        <c:axId val="1076643848"/>
      </c:lineChart>
      <c:catAx>
        <c:axId val="107664096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Incremento ingresos del trabajo</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076643848"/>
        <c:crosses val="autoZero"/>
        <c:auto val="1"/>
        <c:lblAlgn val="ctr"/>
        <c:lblOffset val="1"/>
        <c:tickLblSkip val="500"/>
        <c:noMultiLvlLbl val="0"/>
      </c:catAx>
      <c:valAx>
        <c:axId val="1076643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Euros anu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076640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34482758620696E-2"/>
          <c:y val="3.3368582375478927E-2"/>
          <c:w val="0.9325996560708103"/>
          <c:h val="0.85546321839080475"/>
        </c:manualLayout>
      </c:layout>
      <c:barChart>
        <c:barDir val="col"/>
        <c:grouping val="clustered"/>
        <c:varyColors val="0"/>
        <c:ser>
          <c:idx val="1"/>
          <c:order val="1"/>
          <c:tx>
            <c:strRef>
              <c:f>'Gráfico 09'!#REF!</c:f>
              <c:strCache>
                <c:ptCount val="1"/>
                <c:pt idx="0">
                  <c:v>#¡REF!</c:v>
                </c:pt>
              </c:strCache>
              <c:extLst xmlns:c15="http://schemas.microsoft.com/office/drawing/2012/chart"/>
            </c:strRef>
          </c:tx>
          <c:spPr>
            <a:solidFill>
              <a:schemeClr val="accent2"/>
            </a:solidFill>
            <a:ln>
              <a:noFill/>
            </a:ln>
            <a:effectLst/>
          </c:spPr>
          <c:invertIfNegative val="0"/>
          <c:cat>
            <c:numRef>
              <c:f>'Gráfico 9'!$D$6:$D$8</c:f>
              <c:numCache>
                <c:formatCode>General</c:formatCode>
                <c:ptCount val="3"/>
                <c:pt idx="0">
                  <c:v>2021</c:v>
                </c:pt>
                <c:pt idx="1">
                  <c:v>2022</c:v>
                </c:pt>
                <c:pt idx="2">
                  <c:v>2023</c:v>
                </c:pt>
              </c:numCache>
              <c:extLst xmlns:c15="http://schemas.microsoft.com/office/drawing/2012/chart"/>
            </c:numRef>
          </c:cat>
          <c:val>
            <c:numRef>
              <c:f>'Gráfico 09'!#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1-B73E-4302-AA99-AC5BB817D382}"/>
            </c:ext>
          </c:extLst>
        </c:ser>
        <c:dLbls>
          <c:showLegendKey val="0"/>
          <c:showVal val="0"/>
          <c:showCatName val="0"/>
          <c:showSerName val="0"/>
          <c:showPercent val="0"/>
          <c:showBubbleSize val="0"/>
        </c:dLbls>
        <c:gapWidth val="50"/>
        <c:axId val="795372672"/>
        <c:axId val="795366848"/>
        <c:extLst>
          <c:ext xmlns:c15="http://schemas.microsoft.com/office/drawing/2012/chart" uri="{02D57815-91ED-43cb-92C2-25804820EDAC}">
            <c15:filteredBarSeries>
              <c15:ser>
                <c:idx val="0"/>
                <c:order val="0"/>
                <c:tx>
                  <c:strRef>
                    <c:extLst>
                      <c:ext uri="{02D57815-91ED-43cb-92C2-25804820EDAC}">
                        <c15:formulaRef>
                          <c15:sqref>'Gráfico 9'!$E$5</c15:sqref>
                        </c15:formulaRef>
                      </c:ext>
                    </c:extLst>
                    <c:strCache>
                      <c:ptCount val="1"/>
                      <c:pt idx="0">
                        <c:v>Non take-up IMV</c:v>
                      </c:pt>
                    </c:strCache>
                  </c:strRef>
                </c:tx>
                <c:spPr>
                  <a:solidFill>
                    <a:schemeClr val="accent1"/>
                  </a:solidFill>
                  <a:ln>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Gráfico 9'!$D$6:$D$8</c15:sqref>
                        </c15:formulaRef>
                      </c:ext>
                    </c:extLst>
                    <c:numCache>
                      <c:formatCode>General</c:formatCode>
                      <c:ptCount val="3"/>
                      <c:pt idx="0">
                        <c:v>2021</c:v>
                      </c:pt>
                      <c:pt idx="1">
                        <c:v>2022</c:v>
                      </c:pt>
                      <c:pt idx="2">
                        <c:v>2023</c:v>
                      </c:pt>
                    </c:numCache>
                  </c:numRef>
                </c:cat>
                <c:val>
                  <c:numRef>
                    <c:extLst>
                      <c:ext uri="{02D57815-91ED-43cb-92C2-25804820EDAC}">
                        <c15:formulaRef>
                          <c15:sqref>'Gráfico 9'!$E$6:$E$8</c15:sqref>
                        </c15:formulaRef>
                      </c:ext>
                    </c:extLst>
                    <c:numCache>
                      <c:formatCode>0</c:formatCode>
                      <c:ptCount val="3"/>
                      <c:pt idx="0">
                        <c:v>56.999999999999993</c:v>
                      </c:pt>
                      <c:pt idx="1">
                        <c:v>57.999999999999993</c:v>
                      </c:pt>
                      <c:pt idx="2">
                        <c:v>56.129746981375092</c:v>
                      </c:pt>
                    </c:numCache>
                  </c:numRef>
                </c:val>
                <c:extLst>
                  <c:ext xmlns:c16="http://schemas.microsoft.com/office/drawing/2014/chart" uri="{C3380CC4-5D6E-409C-BE32-E72D297353CC}">
                    <c16:uniqueId val="{00000000-B73E-4302-AA99-AC5BB817D382}"/>
                  </c:ext>
                </c:extLst>
              </c15:ser>
            </c15:filteredBarSeries>
          </c:ext>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969259171924337E-2"/>
          <c:y val="3.9954784273693561E-2"/>
          <c:w val="0.9325996560708103"/>
          <c:h val="0.85546321839080475"/>
        </c:manualLayout>
      </c:layout>
      <c:barChart>
        <c:barDir val="col"/>
        <c:grouping val="clustered"/>
        <c:varyColors val="0"/>
        <c:ser>
          <c:idx val="1"/>
          <c:order val="0"/>
          <c:tx>
            <c:strRef>
              <c:f>'Gráfico 10'!$E$5</c:f>
              <c:strCache>
                <c:ptCount val="1"/>
                <c:pt idx="0">
                  <c:v>Non take-up CAPI</c:v>
                </c:pt>
              </c:strCache>
            </c:strRef>
          </c:tx>
          <c:spPr>
            <a:solidFill>
              <a:schemeClr val="accent1">
                <a:lumMod val="60000"/>
                <a:lumOff val="40000"/>
              </a:schemeClr>
            </a:solidFill>
            <a:ln>
              <a:solidFill>
                <a:schemeClr val="accent1">
                  <a:lumMod val="60000"/>
                  <a:lumOff val="40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Gráfico 10'!$D$6:$D$8</c15:sqref>
                  </c15:fullRef>
                </c:ext>
              </c:extLst>
              <c:f>'Gráfico 10'!$D$7:$D$8</c:f>
              <c:numCache>
                <c:formatCode>General</c:formatCode>
                <c:ptCount val="2"/>
                <c:pt idx="0">
                  <c:v>2022</c:v>
                </c:pt>
                <c:pt idx="1">
                  <c:v>2023</c:v>
                </c:pt>
              </c:numCache>
            </c:numRef>
          </c:cat>
          <c:val>
            <c:numRef>
              <c:extLst>
                <c:ext xmlns:c15="http://schemas.microsoft.com/office/drawing/2012/chart" uri="{02D57815-91ED-43cb-92C2-25804820EDAC}">
                  <c15:fullRef>
                    <c15:sqref>'Gráfico 10'!$E$6:$E$8</c15:sqref>
                  </c15:fullRef>
                </c:ext>
              </c:extLst>
              <c:f>'Gráfico 10'!$E$7:$E$8</c:f>
              <c:numCache>
                <c:formatCode>0</c:formatCode>
                <c:ptCount val="2"/>
                <c:pt idx="0">
                  <c:v>76</c:v>
                </c:pt>
                <c:pt idx="1">
                  <c:v>73</c:v>
                </c:pt>
              </c:numCache>
            </c:numRef>
          </c:val>
          <c:extLst xmlns:c15="http://schemas.microsoft.com/office/drawing/2012/chart">
            <c:ext xmlns:c16="http://schemas.microsoft.com/office/drawing/2014/chart" uri="{C3380CC4-5D6E-409C-BE32-E72D297353CC}">
              <c16:uniqueId val="{00000001-FD30-4F65-AE73-D6ABD7397A75}"/>
            </c:ext>
          </c:extLst>
        </c:ser>
        <c:dLbls>
          <c:showLegendKey val="0"/>
          <c:showVal val="0"/>
          <c:showCatName val="0"/>
          <c:showSerName val="0"/>
          <c:showPercent val="0"/>
          <c:showBubbleSize val="0"/>
        </c:dLbls>
        <c:gapWidth val="50"/>
        <c:axId val="795372672"/>
        <c:axId val="795366848"/>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34482758620696E-2"/>
          <c:y val="3.3368582375478927E-2"/>
          <c:w val="0.9325996560708103"/>
          <c:h val="0.85546321839080475"/>
        </c:manualLayout>
      </c:layout>
      <c:barChart>
        <c:barDir val="col"/>
        <c:grouping val="clustered"/>
        <c:varyColors val="0"/>
        <c:ser>
          <c:idx val="0"/>
          <c:order val="0"/>
          <c:tx>
            <c:strRef>
              <c:f>'Gráfico 10'!#REF!</c:f>
              <c:strCache>
                <c:ptCount val="1"/>
                <c:pt idx="0">
                  <c:v>#¡REF!</c:v>
                </c:pt>
              </c:strCache>
              <c:extLst xmlns:c15="http://schemas.microsoft.com/office/drawing/2012/chart"/>
            </c:strRef>
          </c:tx>
          <c:spPr>
            <a:solidFill>
              <a:schemeClr val="accent1"/>
            </a:solidFill>
            <a:ln>
              <a:noFill/>
            </a:ln>
            <a:effectLst/>
          </c:spPr>
          <c:invertIfNegative val="0"/>
          <c:cat>
            <c:numRef>
              <c:f>'Gráfico 10'!$D$6:$D$8</c:f>
              <c:numCache>
                <c:formatCode>General</c:formatCode>
                <c:ptCount val="3"/>
                <c:pt idx="0">
                  <c:v>2021</c:v>
                </c:pt>
                <c:pt idx="1">
                  <c:v>2022</c:v>
                </c:pt>
                <c:pt idx="2">
                  <c:v>2023</c:v>
                </c:pt>
              </c:numCache>
            </c:numRef>
          </c:cat>
          <c:val>
            <c:numRef>
              <c:f>'Gráfico 10'!#REF!</c:f>
              <c:numCache>
                <c:formatCode>General</c:formatCode>
                <c:ptCount val="1"/>
                <c:pt idx="0">
                  <c:v>1</c:v>
                </c:pt>
              </c:numCache>
            </c:numRef>
          </c:val>
          <c:extLst xmlns:c15="http://schemas.microsoft.com/office/drawing/2012/chart">
            <c:ext xmlns:c16="http://schemas.microsoft.com/office/drawing/2014/chart" uri="{C3380CC4-5D6E-409C-BE32-E72D297353CC}">
              <c16:uniqueId val="{00000001-47CC-426E-B0CF-4B338A723518}"/>
            </c:ext>
          </c:extLst>
        </c:ser>
        <c:ser>
          <c:idx val="1"/>
          <c:order val="1"/>
          <c:tx>
            <c:strRef>
              <c:f>'Gráfico 10'!$E$5</c:f>
              <c:strCache>
                <c:ptCount val="1"/>
                <c:pt idx="0">
                  <c:v>Non take-up CAPI</c:v>
                </c:pt>
              </c:strCache>
            </c:strRef>
          </c:tx>
          <c:spPr>
            <a:solidFill>
              <a:schemeClr val="accent1">
                <a:lumMod val="60000"/>
                <a:lumOff val="40000"/>
              </a:schemeClr>
            </a:solidFill>
            <a:ln>
              <a:solidFill>
                <a:schemeClr val="accent1">
                  <a:lumMod val="60000"/>
                  <a:lumOff val="40000"/>
                </a:schemeClr>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0'!$D$6:$D$8</c:f>
              <c:numCache>
                <c:formatCode>General</c:formatCode>
                <c:ptCount val="3"/>
                <c:pt idx="0">
                  <c:v>2021</c:v>
                </c:pt>
                <c:pt idx="1">
                  <c:v>2022</c:v>
                </c:pt>
                <c:pt idx="2">
                  <c:v>2023</c:v>
                </c:pt>
              </c:numCache>
            </c:numRef>
          </c:cat>
          <c:val>
            <c:numRef>
              <c:f>'Gráfico 10'!$E$6:$E$8</c:f>
              <c:numCache>
                <c:formatCode>0</c:formatCode>
                <c:ptCount val="3"/>
                <c:pt idx="0">
                  <c:v>0</c:v>
                </c:pt>
                <c:pt idx="1">
                  <c:v>76</c:v>
                </c:pt>
                <c:pt idx="2">
                  <c:v>73</c:v>
                </c:pt>
              </c:numCache>
            </c:numRef>
          </c:val>
          <c:extLst xmlns:c15="http://schemas.microsoft.com/office/drawing/2012/chart">
            <c:ext xmlns:c16="http://schemas.microsoft.com/office/drawing/2014/chart" uri="{C3380CC4-5D6E-409C-BE32-E72D297353CC}">
              <c16:uniqueId val="{00000000-47CC-426E-B0CF-4B338A723518}"/>
            </c:ext>
          </c:extLst>
        </c:ser>
        <c:dLbls>
          <c:showLegendKey val="0"/>
          <c:showVal val="0"/>
          <c:showCatName val="0"/>
          <c:showSerName val="0"/>
          <c:showPercent val="0"/>
          <c:showBubbleSize val="0"/>
        </c:dLbls>
        <c:gapWidth val="50"/>
        <c:axId val="795372672"/>
        <c:axId val="795366848"/>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1'!$F$5</c:f>
              <c:strCache>
                <c:ptCount val="1"/>
                <c:pt idx="0">
                  <c:v>IMV</c:v>
                </c:pt>
              </c:strCache>
            </c:strRef>
          </c:tx>
          <c:spPr>
            <a:solidFill>
              <a:schemeClr val="accent1"/>
            </a:solidFill>
            <a:ln>
              <a:noFill/>
            </a:ln>
            <a:effectLst/>
          </c:spPr>
          <c:invertIfNegative val="0"/>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7121-463C-981E-4E7664AEA88C}"/>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1'!$E$6:$E$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1'!$F$6:$F$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0-7121-463C-981E-4E7664AEA88C}"/>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1'!$F$5</c:f>
              <c:strCache>
                <c:ptCount val="1"/>
                <c:pt idx="0">
                  <c:v>IMV</c:v>
                </c:pt>
              </c:strCache>
            </c:strRef>
          </c:tx>
          <c:spPr>
            <a:solidFill>
              <a:schemeClr val="accent1"/>
            </a:solidFill>
            <a:ln>
              <a:noFill/>
            </a:ln>
            <a:effectLst/>
          </c:spPr>
          <c:invertIfNegative val="0"/>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4EBB-4B3B-B45B-2979C884876A}"/>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1'!$E$6:$E$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1'!$F$6:$F$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2-4EBB-4B3B-B45B-2979C884876A}"/>
            </c:ext>
          </c:extLst>
        </c:ser>
        <c:ser>
          <c:idx val="1"/>
          <c:order val="1"/>
          <c:tx>
            <c:strRef>
              <c:f>'Gráfico re_2.1'!#REF!</c:f>
              <c:strCache>
                <c:ptCount val="1"/>
                <c:pt idx="0">
                  <c:v>#REF!</c:v>
                </c:pt>
              </c:strCache>
              <c:extLst xmlns:c15="http://schemas.microsoft.com/office/drawing/2012/chart"/>
            </c:strRef>
          </c:tx>
          <c:spPr>
            <a:solidFill>
              <a:schemeClr val="accent2"/>
            </a:solidFill>
            <a:ln>
              <a:noFill/>
            </a:ln>
            <a:effectLst/>
          </c:spPr>
          <c:invertIfNegative val="0"/>
          <c:cat>
            <c:strRef>
              <c:f>'Gráfico re_2.1'!$E$6:$E$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extLst xmlns:c15="http://schemas.microsoft.com/office/drawing/2012/chart"/>
            </c:strRef>
          </c:cat>
          <c:val>
            <c:numRef>
              <c:f>'Gráfico re_2.1'!#REF!</c:f>
              <c:numCache>
                <c:formatCode>General</c:formatCode>
                <c:ptCount val="1"/>
                <c:pt idx="0">
                  <c:v>1</c:v>
                </c:pt>
              </c:numCache>
              <c:extLst xmlns:c15="http://schemas.microsoft.com/office/drawing/2012/chart"/>
            </c:numRef>
          </c:val>
          <c:extLst xmlns:c15="http://schemas.microsoft.com/office/drawing/2012/chart">
            <c:ext xmlns:c16="http://schemas.microsoft.com/office/drawing/2014/chart" uri="{C3380CC4-5D6E-409C-BE32-E72D297353CC}">
              <c16:uniqueId val="{00000005-4EBB-4B3B-B45B-2979C884876A}"/>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ráfico re_2.2'!$F$5</c:f>
              <c:strCache>
                <c:ptCount val="1"/>
                <c:pt idx="0">
                  <c:v>CAPI</c:v>
                </c:pt>
              </c:strCache>
            </c:strRef>
          </c:tx>
          <c:spPr>
            <a:solidFill>
              <a:schemeClr val="accent1"/>
            </a:solidFill>
            <a:ln>
              <a:noFill/>
            </a:ln>
            <a:effectLst/>
          </c:spPr>
          <c:invertIfNegative val="0"/>
          <c:dPt>
            <c:idx val="1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4B35-47F1-9C0D-A396247A449B}"/>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2'!$E$6:$E$23</c:f>
              <c:strCache>
                <c:ptCount val="18"/>
                <c:pt idx="0">
                  <c:v>BAL</c:v>
                </c:pt>
                <c:pt idx="1">
                  <c:v>MAD</c:v>
                </c:pt>
                <c:pt idx="2">
                  <c:v>CAN</c:v>
                </c:pt>
                <c:pt idx="3">
                  <c:v>CAT</c:v>
                </c:pt>
                <c:pt idx="4">
                  <c:v>CNT</c:v>
                </c:pt>
                <c:pt idx="5">
                  <c:v>GAL</c:v>
                </c:pt>
                <c:pt idx="6">
                  <c:v>CVA</c:v>
                </c:pt>
                <c:pt idx="7">
                  <c:v>CLM</c:v>
                </c:pt>
                <c:pt idx="8">
                  <c:v>ARA</c:v>
                </c:pt>
                <c:pt idx="9">
                  <c:v>RIO</c:v>
                </c:pt>
                <c:pt idx="10">
                  <c:v>Total</c:v>
                </c:pt>
                <c:pt idx="11">
                  <c:v>CYL</c:v>
                </c:pt>
                <c:pt idx="12">
                  <c:v>AST</c:v>
                </c:pt>
                <c:pt idx="13">
                  <c:v>MUR</c:v>
                </c:pt>
                <c:pt idx="14">
                  <c:v>AND</c:v>
                </c:pt>
                <c:pt idx="15">
                  <c:v>EXT</c:v>
                </c:pt>
                <c:pt idx="16">
                  <c:v>CE </c:v>
                </c:pt>
                <c:pt idx="17">
                  <c:v>ML</c:v>
                </c:pt>
              </c:strCache>
            </c:strRef>
          </c:cat>
          <c:val>
            <c:numRef>
              <c:f>'Gráfico re_2.2'!$F$6:$F$23</c:f>
              <c:numCache>
                <c:formatCode>0.00</c:formatCode>
                <c:ptCount val="18"/>
                <c:pt idx="0">
                  <c:v>85.534304796599884</c:v>
                </c:pt>
                <c:pt idx="1">
                  <c:v>80.254281633172582</c:v>
                </c:pt>
                <c:pt idx="2">
                  <c:v>79.740599663779705</c:v>
                </c:pt>
                <c:pt idx="3">
                  <c:v>79.37879426488314</c:v>
                </c:pt>
                <c:pt idx="4">
                  <c:v>77.935130196436731</c:v>
                </c:pt>
                <c:pt idx="5">
                  <c:v>76.620291423128037</c:v>
                </c:pt>
                <c:pt idx="6">
                  <c:v>75.912664697711435</c:v>
                </c:pt>
                <c:pt idx="7">
                  <c:v>74.792123488417531</c:v>
                </c:pt>
                <c:pt idx="8">
                  <c:v>74.550970079221315</c:v>
                </c:pt>
                <c:pt idx="9">
                  <c:v>73.262032085561501</c:v>
                </c:pt>
                <c:pt idx="10">
                  <c:v>73</c:v>
                </c:pt>
                <c:pt idx="11">
                  <c:v>72.792440094498829</c:v>
                </c:pt>
                <c:pt idx="12">
                  <c:v>72.243648997545662</c:v>
                </c:pt>
                <c:pt idx="13">
                  <c:v>69.444512061536969</c:v>
                </c:pt>
                <c:pt idx="14">
                  <c:v>65.574841686108726</c:v>
                </c:pt>
                <c:pt idx="15">
                  <c:v>63.713604195004635</c:v>
                </c:pt>
                <c:pt idx="16">
                  <c:v>51.810101885974426</c:v>
                </c:pt>
                <c:pt idx="17">
                  <c:v>49.211802748585285</c:v>
                </c:pt>
              </c:numCache>
            </c:numRef>
          </c:val>
          <c:extLst xmlns:c15="http://schemas.microsoft.com/office/drawing/2012/chart">
            <c:ext xmlns:c16="http://schemas.microsoft.com/office/drawing/2014/chart" uri="{C3380CC4-5D6E-409C-BE32-E72D297353CC}">
              <c16:uniqueId val="{00000002-09AD-4D21-B797-3D6D2B0A6852}"/>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2'!#REF!</c:f>
              <c:strCache>
                <c:ptCount val="1"/>
                <c:pt idx="0">
                  <c:v>#¡REF!</c:v>
                </c:pt>
              </c:strCache>
            </c:strRef>
          </c:tx>
          <c:spPr>
            <a:solidFill>
              <a:schemeClr val="accent1"/>
            </a:solidFill>
            <a:ln>
              <a:noFill/>
            </a:ln>
            <a:effectLst/>
          </c:spPr>
          <c:invertIfNegative val="0"/>
          <c:cat>
            <c:strRef>
              <c:f>'Gráfico re_2.2'!$E$6:$E$23</c:f>
              <c:strCache>
                <c:ptCount val="18"/>
                <c:pt idx="0">
                  <c:v>BAL</c:v>
                </c:pt>
                <c:pt idx="1">
                  <c:v>MAD</c:v>
                </c:pt>
                <c:pt idx="2">
                  <c:v>CAN</c:v>
                </c:pt>
                <c:pt idx="3">
                  <c:v>CAT</c:v>
                </c:pt>
                <c:pt idx="4">
                  <c:v>CNT</c:v>
                </c:pt>
                <c:pt idx="5">
                  <c:v>GAL</c:v>
                </c:pt>
                <c:pt idx="6">
                  <c:v>CVA</c:v>
                </c:pt>
                <c:pt idx="7">
                  <c:v>CLM</c:v>
                </c:pt>
                <c:pt idx="8">
                  <c:v>ARA</c:v>
                </c:pt>
                <c:pt idx="9">
                  <c:v>RIO</c:v>
                </c:pt>
                <c:pt idx="10">
                  <c:v>Total</c:v>
                </c:pt>
                <c:pt idx="11">
                  <c:v>CYL</c:v>
                </c:pt>
                <c:pt idx="12">
                  <c:v>AST</c:v>
                </c:pt>
                <c:pt idx="13">
                  <c:v>MUR</c:v>
                </c:pt>
                <c:pt idx="14">
                  <c:v>AND</c:v>
                </c:pt>
                <c:pt idx="15">
                  <c:v>EXT</c:v>
                </c:pt>
                <c:pt idx="16">
                  <c:v>CE </c:v>
                </c:pt>
                <c:pt idx="17">
                  <c:v>ML</c:v>
                </c:pt>
              </c:strCache>
            </c:strRef>
          </c:cat>
          <c:val>
            <c:numRef>
              <c:f>'Gráfico re_2.2'!#REF!</c:f>
              <c:numCache>
                <c:formatCode>General</c:formatCode>
                <c:ptCount val="1"/>
                <c:pt idx="0">
                  <c:v>1</c:v>
                </c:pt>
              </c:numCache>
            </c:numRef>
          </c:val>
          <c:extLst>
            <c:ext xmlns:c16="http://schemas.microsoft.com/office/drawing/2014/chart" uri="{C3380CC4-5D6E-409C-BE32-E72D297353CC}">
              <c16:uniqueId val="{00000002-F78F-4FAE-A9A6-8DA18EC5EB58}"/>
            </c:ext>
          </c:extLst>
        </c:ser>
        <c:dLbls>
          <c:showLegendKey val="0"/>
          <c:showVal val="0"/>
          <c:showCatName val="0"/>
          <c:showSerName val="0"/>
          <c:showPercent val="0"/>
          <c:showBubbleSize val="0"/>
        </c:dLbls>
        <c:gapWidth val="50"/>
        <c:axId val="713792143"/>
        <c:axId val="713792623"/>
        <c:extLst>
          <c:ext xmlns:c15="http://schemas.microsoft.com/office/drawing/2012/chart" uri="{02D57815-91ED-43cb-92C2-25804820EDAC}">
            <c15:filteredBarSeries>
              <c15:ser>
                <c:idx val="1"/>
                <c:order val="1"/>
                <c:tx>
                  <c:strRef>
                    <c:extLst>
                      <c:ext uri="{02D57815-91ED-43cb-92C2-25804820EDAC}">
                        <c15:formulaRef>
                          <c15:sqref>'Gráfico re_2.2'!$F$5</c15:sqref>
                        </c15:formulaRef>
                      </c:ext>
                    </c:extLst>
                    <c:strCache>
                      <c:ptCount val="1"/>
                      <c:pt idx="0">
                        <c:v>CAPI</c:v>
                      </c:pt>
                    </c:strCache>
                  </c:strRef>
                </c:tx>
                <c:spPr>
                  <a:solidFill>
                    <a:schemeClr val="accent1">
                      <a:lumMod val="60000"/>
                      <a:lumOff val="40000"/>
                    </a:schemeClr>
                  </a:solidFill>
                  <a:ln>
                    <a:noFill/>
                  </a:ln>
                  <a:effectLst/>
                </c:spPr>
                <c:invertIfNegative val="0"/>
                <c:dPt>
                  <c:idx val="10"/>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1-ADC4-4B42-A5DB-A318DC0EFBA8}"/>
                    </c:ext>
                  </c:extLst>
                </c:dPt>
                <c:dLbls>
                  <c:dLbl>
                    <c:idx val="10"/>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extLst>
                      <c:ext uri="{CE6537A1-D6FC-4f65-9D91-7224C49458BB}"/>
                      <c:ext xmlns:c16="http://schemas.microsoft.com/office/drawing/2014/chart" uri="{C3380CC4-5D6E-409C-BE32-E72D297353CC}">
                        <c16:uniqueId val="{00000001-ADC4-4B42-A5DB-A318DC0EFBA8}"/>
                      </c:ext>
                    </c:extLst>
                  </c:dLbl>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Gráfico re_2.2'!$E$6:$E$23</c15:sqref>
                        </c15:formulaRef>
                      </c:ext>
                    </c:extLst>
                    <c:strCache>
                      <c:ptCount val="18"/>
                      <c:pt idx="0">
                        <c:v>BAL</c:v>
                      </c:pt>
                      <c:pt idx="1">
                        <c:v>MAD</c:v>
                      </c:pt>
                      <c:pt idx="2">
                        <c:v>CAN</c:v>
                      </c:pt>
                      <c:pt idx="3">
                        <c:v>CAT</c:v>
                      </c:pt>
                      <c:pt idx="4">
                        <c:v>CNT</c:v>
                      </c:pt>
                      <c:pt idx="5">
                        <c:v>GAL</c:v>
                      </c:pt>
                      <c:pt idx="6">
                        <c:v>CVA</c:v>
                      </c:pt>
                      <c:pt idx="7">
                        <c:v>CLM</c:v>
                      </c:pt>
                      <c:pt idx="8">
                        <c:v>ARA</c:v>
                      </c:pt>
                      <c:pt idx="9">
                        <c:v>RIO</c:v>
                      </c:pt>
                      <c:pt idx="10">
                        <c:v>Total</c:v>
                      </c:pt>
                      <c:pt idx="11">
                        <c:v>CYL</c:v>
                      </c:pt>
                      <c:pt idx="12">
                        <c:v>AST</c:v>
                      </c:pt>
                      <c:pt idx="13">
                        <c:v>MUR</c:v>
                      </c:pt>
                      <c:pt idx="14">
                        <c:v>AND</c:v>
                      </c:pt>
                      <c:pt idx="15">
                        <c:v>EXT</c:v>
                      </c:pt>
                      <c:pt idx="16">
                        <c:v>CE </c:v>
                      </c:pt>
                      <c:pt idx="17">
                        <c:v>ML</c:v>
                      </c:pt>
                    </c:strCache>
                  </c:strRef>
                </c:cat>
                <c:val>
                  <c:numRef>
                    <c:extLst>
                      <c:ext uri="{02D57815-91ED-43cb-92C2-25804820EDAC}">
                        <c15:formulaRef>
                          <c15:sqref>'Gráfico re_2.2'!$F$6:$F$23</c15:sqref>
                        </c15:formulaRef>
                      </c:ext>
                    </c:extLst>
                    <c:numCache>
                      <c:formatCode>0.00</c:formatCode>
                      <c:ptCount val="18"/>
                      <c:pt idx="0">
                        <c:v>85.534304796599884</c:v>
                      </c:pt>
                      <c:pt idx="1">
                        <c:v>80.254281633172582</c:v>
                      </c:pt>
                      <c:pt idx="2">
                        <c:v>79.740599663779705</c:v>
                      </c:pt>
                      <c:pt idx="3">
                        <c:v>79.37879426488314</c:v>
                      </c:pt>
                      <c:pt idx="4">
                        <c:v>77.935130196436731</c:v>
                      </c:pt>
                      <c:pt idx="5">
                        <c:v>76.620291423128037</c:v>
                      </c:pt>
                      <c:pt idx="6">
                        <c:v>75.912664697711435</c:v>
                      </c:pt>
                      <c:pt idx="7">
                        <c:v>74.792123488417531</c:v>
                      </c:pt>
                      <c:pt idx="8">
                        <c:v>74.550970079221315</c:v>
                      </c:pt>
                      <c:pt idx="9">
                        <c:v>73.262032085561501</c:v>
                      </c:pt>
                      <c:pt idx="10">
                        <c:v>73</c:v>
                      </c:pt>
                      <c:pt idx="11">
                        <c:v>72.792440094498829</c:v>
                      </c:pt>
                      <c:pt idx="12">
                        <c:v>72.243648997545662</c:v>
                      </c:pt>
                      <c:pt idx="13">
                        <c:v>69.444512061536969</c:v>
                      </c:pt>
                      <c:pt idx="14">
                        <c:v>65.574841686108726</c:v>
                      </c:pt>
                      <c:pt idx="15">
                        <c:v>63.713604195004635</c:v>
                      </c:pt>
                      <c:pt idx="16">
                        <c:v>51.810101885974426</c:v>
                      </c:pt>
                      <c:pt idx="17">
                        <c:v>49.211802748585285</c:v>
                      </c:pt>
                    </c:numCache>
                  </c:numRef>
                </c:val>
                <c:extLst>
                  <c:ext xmlns:c16="http://schemas.microsoft.com/office/drawing/2014/chart" uri="{C3380CC4-5D6E-409C-BE32-E72D297353CC}">
                    <c16:uniqueId val="{00000005-F78F-4FAE-A9A6-8DA18EC5EB58}"/>
                  </c:ext>
                </c:extLst>
              </c15:ser>
            </c15:filteredBarSeries>
          </c:ext>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3'!$E$5</c:f>
              <c:strCache>
                <c:ptCount val="1"/>
                <c:pt idx="0">
                  <c:v>IMV</c:v>
                </c:pt>
              </c:strCache>
            </c:strRef>
          </c:tx>
          <c:spPr>
            <a:ln w="28575" cap="rnd">
              <a:solidFill>
                <a:schemeClr val="accent1"/>
              </a:solidFill>
              <a:prstDash val="dash"/>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E$6:$E$63</c:f>
              <c:numCache>
                <c:formatCode>#,##0</c:formatCode>
                <c:ptCount val="58"/>
                <c:pt idx="17">
                  <c:v>58170</c:v>
                </c:pt>
                <c:pt idx="18">
                  <c:v>65176</c:v>
                </c:pt>
                <c:pt idx="19">
                  <c:v>70620</c:v>
                </c:pt>
                <c:pt idx="20">
                  <c:v>77485</c:v>
                </c:pt>
                <c:pt idx="21">
                  <c:v>118236</c:v>
                </c:pt>
                <c:pt idx="22">
                  <c:v>130286</c:v>
                </c:pt>
                <c:pt idx="23">
                  <c:v>143264</c:v>
                </c:pt>
                <c:pt idx="24">
                  <c:v>152970</c:v>
                </c:pt>
                <c:pt idx="25">
                  <c:v>166757</c:v>
                </c:pt>
                <c:pt idx="26">
                  <c:v>181615</c:v>
                </c:pt>
                <c:pt idx="27">
                  <c:v>202068</c:v>
                </c:pt>
                <c:pt idx="28">
                  <c:v>222183</c:v>
                </c:pt>
                <c:pt idx="29">
                  <c:v>237583</c:v>
                </c:pt>
                <c:pt idx="30">
                  <c:v>248855</c:v>
                </c:pt>
                <c:pt idx="31">
                  <c:v>258033</c:v>
                </c:pt>
                <c:pt idx="32">
                  <c:v>266442</c:v>
                </c:pt>
                <c:pt idx="33">
                  <c:v>273200</c:v>
                </c:pt>
                <c:pt idx="34">
                  <c:v>274313</c:v>
                </c:pt>
                <c:pt idx="35">
                  <c:v>242842</c:v>
                </c:pt>
                <c:pt idx="36">
                  <c:v>247121</c:v>
                </c:pt>
                <c:pt idx="37">
                  <c:v>251687</c:v>
                </c:pt>
                <c:pt idx="38">
                  <c:v>257989</c:v>
                </c:pt>
                <c:pt idx="39">
                  <c:v>267989</c:v>
                </c:pt>
                <c:pt idx="40">
                  <c:v>274477</c:v>
                </c:pt>
                <c:pt idx="41">
                  <c:v>289224.125</c:v>
                </c:pt>
                <c:pt idx="42">
                  <c:v>296049.25</c:v>
                </c:pt>
                <c:pt idx="43">
                  <c:v>298138.375</c:v>
                </c:pt>
                <c:pt idx="44">
                  <c:v>301538.5</c:v>
                </c:pt>
                <c:pt idx="45">
                  <c:v>306910.625</c:v>
                </c:pt>
                <c:pt idx="46">
                  <c:v>282832.75</c:v>
                </c:pt>
                <c:pt idx="47">
                  <c:v>281901.875</c:v>
                </c:pt>
                <c:pt idx="48">
                  <c:v>278853</c:v>
                </c:pt>
                <c:pt idx="49">
                  <c:v>281152</c:v>
                </c:pt>
                <c:pt idx="50">
                  <c:v>291131</c:v>
                </c:pt>
                <c:pt idx="51">
                  <c:v>292083</c:v>
                </c:pt>
                <c:pt idx="52">
                  <c:v>287359</c:v>
                </c:pt>
                <c:pt idx="53">
                  <c:v>294629</c:v>
                </c:pt>
                <c:pt idx="54">
                  <c:v>299241</c:v>
                </c:pt>
                <c:pt idx="55">
                  <c:v>305919</c:v>
                </c:pt>
                <c:pt idx="56">
                  <c:v>309769</c:v>
                </c:pt>
                <c:pt idx="57">
                  <c:v>315338</c:v>
                </c:pt>
              </c:numCache>
            </c:numRef>
          </c:val>
          <c:smooth val="0"/>
          <c:extLst>
            <c:ext xmlns:c16="http://schemas.microsoft.com/office/drawing/2014/chart" uri="{C3380CC4-5D6E-409C-BE32-E72D297353CC}">
              <c16:uniqueId val="{00000000-26BE-4CE6-AA4D-52E76F0C7387}"/>
            </c:ext>
          </c:extLst>
        </c:ser>
        <c:ser>
          <c:idx val="1"/>
          <c:order val="1"/>
          <c:tx>
            <c:strRef>
              <c:f>'Gráfico re_2.3'!$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F$6:$F$63</c:f>
              <c:numCache>
                <c:formatCode>#,##0</c:formatCode>
                <c:ptCount val="58"/>
                <c:pt idx="0">
                  <c:v>208671</c:v>
                </c:pt>
                <c:pt idx="1">
                  <c:v>211499</c:v>
                </c:pt>
                <c:pt idx="2">
                  <c:v>213445</c:v>
                </c:pt>
                <c:pt idx="3">
                  <c:v>213089</c:v>
                </c:pt>
                <c:pt idx="4">
                  <c:v>212307</c:v>
                </c:pt>
                <c:pt idx="5">
                  <c:v>211587</c:v>
                </c:pt>
                <c:pt idx="6">
                  <c:v>210389</c:v>
                </c:pt>
                <c:pt idx="7">
                  <c:v>209949</c:v>
                </c:pt>
                <c:pt idx="8">
                  <c:v>210478</c:v>
                </c:pt>
                <c:pt idx="9">
                  <c:v>211321</c:v>
                </c:pt>
                <c:pt idx="10">
                  <c:v>213010</c:v>
                </c:pt>
                <c:pt idx="11">
                  <c:v>214717</c:v>
                </c:pt>
                <c:pt idx="12">
                  <c:v>214219</c:v>
                </c:pt>
                <c:pt idx="13">
                  <c:v>215633</c:v>
                </c:pt>
                <c:pt idx="14">
                  <c:v>215029</c:v>
                </c:pt>
                <c:pt idx="15">
                  <c:v>227571</c:v>
                </c:pt>
                <c:pt idx="16">
                  <c:v>239227</c:v>
                </c:pt>
                <c:pt idx="17">
                  <c:v>233546</c:v>
                </c:pt>
                <c:pt idx="18">
                  <c:v>232390</c:v>
                </c:pt>
                <c:pt idx="19">
                  <c:v>230831</c:v>
                </c:pt>
                <c:pt idx="20">
                  <c:v>228548</c:v>
                </c:pt>
                <c:pt idx="21">
                  <c:v>219441</c:v>
                </c:pt>
                <c:pt idx="22">
                  <c:v>216102</c:v>
                </c:pt>
                <c:pt idx="23">
                  <c:v>212743</c:v>
                </c:pt>
                <c:pt idx="24">
                  <c:v>208580</c:v>
                </c:pt>
                <c:pt idx="25">
                  <c:v>209731</c:v>
                </c:pt>
                <c:pt idx="26">
                  <c:v>206785</c:v>
                </c:pt>
                <c:pt idx="27">
                  <c:v>199630</c:v>
                </c:pt>
                <c:pt idx="28">
                  <c:v>188821</c:v>
                </c:pt>
                <c:pt idx="29">
                  <c:v>178046</c:v>
                </c:pt>
                <c:pt idx="30">
                  <c:v>175700</c:v>
                </c:pt>
                <c:pt idx="31">
                  <c:v>172029</c:v>
                </c:pt>
                <c:pt idx="32">
                  <c:v>171252</c:v>
                </c:pt>
                <c:pt idx="33">
                  <c:v>170233</c:v>
                </c:pt>
                <c:pt idx="34">
                  <c:v>169022</c:v>
                </c:pt>
                <c:pt idx="35">
                  <c:v>169363</c:v>
                </c:pt>
                <c:pt idx="36">
                  <c:v>166464</c:v>
                </c:pt>
                <c:pt idx="37">
                  <c:v>166141</c:v>
                </c:pt>
                <c:pt idx="38">
                  <c:v>164304</c:v>
                </c:pt>
                <c:pt idx="39">
                  <c:v>163286</c:v>
                </c:pt>
                <c:pt idx="40">
                  <c:v>161897</c:v>
                </c:pt>
                <c:pt idx="41">
                  <c:v>172459.59277917715</c:v>
                </c:pt>
                <c:pt idx="42">
                  <c:v>172800.27537083684</c:v>
                </c:pt>
                <c:pt idx="43">
                  <c:v>172021.9579624965</c:v>
                </c:pt>
                <c:pt idx="44">
                  <c:v>171491.64055415615</c:v>
                </c:pt>
                <c:pt idx="45">
                  <c:v>170279.32314581584</c:v>
                </c:pt>
                <c:pt idx="46">
                  <c:v>167577.00573747553</c:v>
                </c:pt>
                <c:pt idx="47">
                  <c:v>171033.68832913518</c:v>
                </c:pt>
                <c:pt idx="48">
                  <c:v>163300</c:v>
                </c:pt>
                <c:pt idx="49">
                  <c:v>163962</c:v>
                </c:pt>
                <c:pt idx="50">
                  <c:v>165651</c:v>
                </c:pt>
                <c:pt idx="51">
                  <c:v>163322</c:v>
                </c:pt>
                <c:pt idx="52">
                  <c:v>162560</c:v>
                </c:pt>
                <c:pt idx="53">
                  <c:v>160069</c:v>
                </c:pt>
                <c:pt idx="54">
                  <c:v>157416</c:v>
                </c:pt>
                <c:pt idx="55">
                  <c:v>156493</c:v>
                </c:pt>
                <c:pt idx="56">
                  <c:v>156215</c:v>
                </c:pt>
                <c:pt idx="57">
                  <c:v>154777</c:v>
                </c:pt>
              </c:numCache>
            </c:numRef>
          </c:val>
          <c:smooth val="0"/>
          <c:extLst>
            <c:ext xmlns:c16="http://schemas.microsoft.com/office/drawing/2014/chart" uri="{C3380CC4-5D6E-409C-BE32-E72D297353CC}">
              <c16:uniqueId val="{00000001-26BE-4CE6-AA4D-52E76F0C7387}"/>
            </c:ext>
          </c:extLst>
        </c:ser>
        <c:ser>
          <c:idx val="2"/>
          <c:order val="2"/>
          <c:tx>
            <c:strRef>
              <c:f>'Gráfico re_2.3'!$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G$6:$G$63</c:f>
              <c:numCache>
                <c:formatCode>#,##0</c:formatCode>
                <c:ptCount val="58"/>
                <c:pt idx="17">
                  <c:v>15377</c:v>
                </c:pt>
                <c:pt idx="18">
                  <c:v>8922</c:v>
                </c:pt>
                <c:pt idx="19">
                  <c:v>6938</c:v>
                </c:pt>
                <c:pt idx="20">
                  <c:v>7784</c:v>
                </c:pt>
                <c:pt idx="21">
                  <c:v>14448</c:v>
                </c:pt>
                <c:pt idx="22">
                  <c:v>12568</c:v>
                </c:pt>
                <c:pt idx="23">
                  <c:v>14994</c:v>
                </c:pt>
                <c:pt idx="24">
                  <c:v>15705</c:v>
                </c:pt>
                <c:pt idx="25">
                  <c:v>18198</c:v>
                </c:pt>
                <c:pt idx="26">
                  <c:v>20862</c:v>
                </c:pt>
                <c:pt idx="27">
                  <c:v>28073</c:v>
                </c:pt>
                <c:pt idx="28">
                  <c:v>37142</c:v>
                </c:pt>
                <c:pt idx="29">
                  <c:v>46798</c:v>
                </c:pt>
                <c:pt idx="30">
                  <c:v>47687</c:v>
                </c:pt>
                <c:pt idx="31">
                  <c:v>50019</c:v>
                </c:pt>
                <c:pt idx="32">
                  <c:v>50166</c:v>
                </c:pt>
                <c:pt idx="33">
                  <c:v>51052</c:v>
                </c:pt>
                <c:pt idx="34">
                  <c:v>51557</c:v>
                </c:pt>
                <c:pt idx="35">
                  <c:v>50395</c:v>
                </c:pt>
                <c:pt idx="36">
                  <c:v>49249</c:v>
                </c:pt>
                <c:pt idx="37">
                  <c:v>49952</c:v>
                </c:pt>
                <c:pt idx="38">
                  <c:v>50266</c:v>
                </c:pt>
                <c:pt idx="39">
                  <c:v>50413</c:v>
                </c:pt>
                <c:pt idx="40">
                  <c:v>50791</c:v>
                </c:pt>
                <c:pt idx="41">
                  <c:v>51818</c:v>
                </c:pt>
                <c:pt idx="42">
                  <c:v>51676</c:v>
                </c:pt>
                <c:pt idx="43">
                  <c:v>51514</c:v>
                </c:pt>
                <c:pt idx="44">
                  <c:v>51118</c:v>
                </c:pt>
                <c:pt idx="45">
                  <c:v>50496</c:v>
                </c:pt>
                <c:pt idx="46">
                  <c:v>47571</c:v>
                </c:pt>
                <c:pt idx="47">
                  <c:v>47235</c:v>
                </c:pt>
                <c:pt idx="48">
                  <c:v>43979</c:v>
                </c:pt>
                <c:pt idx="49">
                  <c:v>42561</c:v>
                </c:pt>
                <c:pt idx="50">
                  <c:v>43246</c:v>
                </c:pt>
                <c:pt idx="51">
                  <c:v>42448</c:v>
                </c:pt>
                <c:pt idx="52">
                  <c:v>42564</c:v>
                </c:pt>
                <c:pt idx="53">
                  <c:v>42812</c:v>
                </c:pt>
                <c:pt idx="54">
                  <c:v>43011</c:v>
                </c:pt>
                <c:pt idx="55">
                  <c:v>43453</c:v>
                </c:pt>
                <c:pt idx="56">
                  <c:v>43708</c:v>
                </c:pt>
                <c:pt idx="57">
                  <c:v>43756</c:v>
                </c:pt>
              </c:numCache>
            </c:numRef>
          </c:val>
          <c:smooth val="0"/>
          <c:extLst>
            <c:ext xmlns:c16="http://schemas.microsoft.com/office/drawing/2014/chart" uri="{C3380CC4-5D6E-409C-BE32-E72D297353CC}">
              <c16:uniqueId val="{00000002-26BE-4CE6-AA4D-52E76F0C7387}"/>
            </c:ext>
          </c:extLst>
        </c:ser>
        <c:ser>
          <c:idx val="3"/>
          <c:order val="3"/>
          <c:tx>
            <c:strRef>
              <c:f>'Gráfico re_2.3'!$H$5</c:f>
              <c:strCache>
                <c:ptCount val="1"/>
                <c:pt idx="0">
                  <c:v>Total</c:v>
                </c:pt>
              </c:strCache>
            </c:strRef>
          </c:tx>
          <c:spPr>
            <a:ln w="28575" cap="rnd">
              <a:solidFill>
                <a:srgbClr val="430416"/>
              </a:solidFill>
              <a:round/>
            </a:ln>
            <a:effectLst/>
          </c:spPr>
          <c:marker>
            <c:symbol val="none"/>
          </c:marker>
          <c:cat>
            <c:numRef>
              <c:f>'Gráfico re_2.3'!$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3'!$H$6:$H$63</c:f>
              <c:numCache>
                <c:formatCode>#,##0</c:formatCode>
                <c:ptCount val="58"/>
                <c:pt idx="0">
                  <c:v>208671</c:v>
                </c:pt>
                <c:pt idx="1">
                  <c:v>211499</c:v>
                </c:pt>
                <c:pt idx="2">
                  <c:v>213445</c:v>
                </c:pt>
                <c:pt idx="3">
                  <c:v>213089</c:v>
                </c:pt>
                <c:pt idx="4">
                  <c:v>212307</c:v>
                </c:pt>
                <c:pt idx="5">
                  <c:v>211587</c:v>
                </c:pt>
                <c:pt idx="6">
                  <c:v>210389</c:v>
                </c:pt>
                <c:pt idx="7">
                  <c:v>209949</c:v>
                </c:pt>
                <c:pt idx="8">
                  <c:v>210478</c:v>
                </c:pt>
                <c:pt idx="9">
                  <c:v>211321</c:v>
                </c:pt>
                <c:pt idx="10">
                  <c:v>213010</c:v>
                </c:pt>
                <c:pt idx="11">
                  <c:v>214717</c:v>
                </c:pt>
                <c:pt idx="12">
                  <c:v>214219</c:v>
                </c:pt>
                <c:pt idx="13">
                  <c:v>215633</c:v>
                </c:pt>
                <c:pt idx="14">
                  <c:v>215029</c:v>
                </c:pt>
                <c:pt idx="15">
                  <c:v>227571</c:v>
                </c:pt>
                <c:pt idx="16">
                  <c:v>239227</c:v>
                </c:pt>
                <c:pt idx="17">
                  <c:v>307093</c:v>
                </c:pt>
                <c:pt idx="18">
                  <c:v>306488</c:v>
                </c:pt>
                <c:pt idx="19">
                  <c:v>308389</c:v>
                </c:pt>
                <c:pt idx="20">
                  <c:v>313817</c:v>
                </c:pt>
                <c:pt idx="21">
                  <c:v>352125</c:v>
                </c:pt>
                <c:pt idx="22">
                  <c:v>358956</c:v>
                </c:pt>
                <c:pt idx="23">
                  <c:v>371001</c:v>
                </c:pt>
                <c:pt idx="24">
                  <c:v>377255</c:v>
                </c:pt>
                <c:pt idx="25">
                  <c:v>394686</c:v>
                </c:pt>
                <c:pt idx="26">
                  <c:v>409262</c:v>
                </c:pt>
                <c:pt idx="27">
                  <c:v>429771</c:v>
                </c:pt>
                <c:pt idx="28">
                  <c:v>448146</c:v>
                </c:pt>
                <c:pt idx="29">
                  <c:v>462427</c:v>
                </c:pt>
                <c:pt idx="30">
                  <c:v>472242</c:v>
                </c:pt>
                <c:pt idx="31">
                  <c:v>480081</c:v>
                </c:pt>
                <c:pt idx="32">
                  <c:v>487860</c:v>
                </c:pt>
                <c:pt idx="33">
                  <c:v>494485</c:v>
                </c:pt>
                <c:pt idx="34">
                  <c:v>494892</c:v>
                </c:pt>
                <c:pt idx="35">
                  <c:v>462600</c:v>
                </c:pt>
                <c:pt idx="36">
                  <c:v>462834</c:v>
                </c:pt>
                <c:pt idx="37">
                  <c:v>467780</c:v>
                </c:pt>
                <c:pt idx="38">
                  <c:v>472559</c:v>
                </c:pt>
                <c:pt idx="39">
                  <c:v>481688</c:v>
                </c:pt>
                <c:pt idx="40">
                  <c:v>487165</c:v>
                </c:pt>
                <c:pt idx="41">
                  <c:v>513501.71777917718</c:v>
                </c:pt>
                <c:pt idx="42">
                  <c:v>520525.52537083684</c:v>
                </c:pt>
                <c:pt idx="43">
                  <c:v>521674.3329624965</c:v>
                </c:pt>
                <c:pt idx="44">
                  <c:v>524148.14055415615</c:v>
                </c:pt>
                <c:pt idx="45">
                  <c:v>527685.94814581587</c:v>
                </c:pt>
                <c:pt idx="46">
                  <c:v>497980.75573747553</c:v>
                </c:pt>
                <c:pt idx="47">
                  <c:v>500170.56332913518</c:v>
                </c:pt>
                <c:pt idx="48">
                  <c:v>486132</c:v>
                </c:pt>
                <c:pt idx="49">
                  <c:v>487675</c:v>
                </c:pt>
                <c:pt idx="50">
                  <c:v>500028</c:v>
                </c:pt>
                <c:pt idx="51">
                  <c:v>497853</c:v>
                </c:pt>
                <c:pt idx="52">
                  <c:v>492483</c:v>
                </c:pt>
                <c:pt idx="53">
                  <c:v>497510</c:v>
                </c:pt>
                <c:pt idx="54">
                  <c:v>499668</c:v>
                </c:pt>
                <c:pt idx="55">
                  <c:v>505865</c:v>
                </c:pt>
                <c:pt idx="56">
                  <c:v>509692</c:v>
                </c:pt>
                <c:pt idx="57">
                  <c:v>513871</c:v>
                </c:pt>
              </c:numCache>
            </c:numRef>
          </c:val>
          <c:smooth val="0"/>
          <c:extLst>
            <c:ext xmlns:c16="http://schemas.microsoft.com/office/drawing/2014/chart" uri="{C3380CC4-5D6E-409C-BE32-E72D297353CC}">
              <c16:uniqueId val="{00000003-26BE-4CE6-AA4D-52E76F0C738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3'!$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26BE-4CE6-AA4D-52E76F0C738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6'!$G$5</c:f>
              <c:strCache>
                <c:ptCount val="1"/>
                <c:pt idx="0">
                  <c:v>IMV</c:v>
                </c:pt>
              </c:strCache>
            </c:strRef>
          </c:tx>
          <c:spPr>
            <a:solidFill>
              <a:schemeClr val="accent1"/>
            </a:solidFill>
            <a:ln>
              <a:solidFill>
                <a:schemeClr val="accent1"/>
              </a:solidFill>
            </a:ln>
            <a:effectLst/>
          </c:spPr>
          <c:invertIfNegative val="0"/>
          <c:dPt>
            <c:idx val="7"/>
            <c:invertIfNegative val="0"/>
            <c:bubble3D val="0"/>
            <c:spPr>
              <a:solidFill>
                <a:schemeClr val="accent1">
                  <a:lumMod val="60000"/>
                  <a:lumOff val="40000"/>
                </a:schemeClr>
              </a:solidFill>
              <a:ln>
                <a:solidFill>
                  <a:schemeClr val="accent1">
                    <a:lumMod val="60000"/>
                    <a:lumOff val="40000"/>
                  </a:schemeClr>
                </a:solidFill>
              </a:ln>
              <a:effectLst/>
            </c:spPr>
            <c:extLst>
              <c:ext xmlns:c16="http://schemas.microsoft.com/office/drawing/2014/chart" uri="{C3380CC4-5D6E-409C-BE32-E72D297353CC}">
                <c16:uniqueId val="{00000001-17EA-4BA0-83E3-8C73425BB47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Century Gothic" panose="020B0502020202020204" pitchFamily="34" charset="0"/>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6'!$G$6:$G$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2-17EA-4BA0-83E3-8C73425BB472}"/>
            </c:ext>
          </c:extLst>
        </c:ser>
        <c:ser>
          <c:idx val="1"/>
          <c:order val="1"/>
          <c:tx>
            <c:v>Rentas mínimas</c:v>
          </c:tx>
          <c:spPr>
            <a:solidFill>
              <a:schemeClr val="bg1">
                <a:lumMod val="65000"/>
              </a:schemeClr>
            </a:solidFill>
            <a:ln>
              <a:solidFill>
                <a:schemeClr val="bg1">
                  <a:lumMod val="65000"/>
                </a:schemeClr>
              </a:solidFill>
            </a:ln>
            <a:effectLst/>
          </c:spPr>
          <c:invertIfNegative val="0"/>
          <c:dPt>
            <c:idx val="7"/>
            <c:invertIfNegative val="0"/>
            <c:bubble3D val="0"/>
            <c:spPr>
              <a:solidFill>
                <a:schemeClr val="bg1">
                  <a:lumMod val="85000"/>
                </a:schemeClr>
              </a:solidFill>
              <a:ln>
                <a:solidFill>
                  <a:schemeClr val="bg1">
                    <a:lumMod val="85000"/>
                  </a:schemeClr>
                </a:solidFill>
              </a:ln>
              <a:effectLst/>
            </c:spPr>
            <c:extLst>
              <c:ext xmlns:c16="http://schemas.microsoft.com/office/drawing/2014/chart" uri="{C3380CC4-5D6E-409C-BE32-E72D297353CC}">
                <c16:uniqueId val="{00000007-17EA-4BA0-83E3-8C73425BB47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6'!$H$6:$H$23</c:f>
              <c:numCache>
                <c:formatCode>0.00</c:formatCode>
                <c:ptCount val="18"/>
                <c:pt idx="0">
                  <c:v>4.965026230327255</c:v>
                </c:pt>
                <c:pt idx="1">
                  <c:v>17.184944069000842</c:v>
                </c:pt>
                <c:pt idx="2">
                  <c:v>0.44424251602806802</c:v>
                </c:pt>
                <c:pt idx="3">
                  <c:v>7.9415702982349359</c:v>
                </c:pt>
                <c:pt idx="4">
                  <c:v>6.1802176502655009</c:v>
                </c:pt>
                <c:pt idx="5">
                  <c:v>6.1732942653830047</c:v>
                </c:pt>
                <c:pt idx="6">
                  <c:v>0.60053050397877983</c:v>
                </c:pt>
                <c:pt idx="7">
                  <c:v>4.9877179253075958</c:v>
                </c:pt>
                <c:pt idx="8">
                  <c:v>6.8054211035818009</c:v>
                </c:pt>
                <c:pt idx="9">
                  <c:v>1.4468259455583725</c:v>
                </c:pt>
                <c:pt idx="10">
                  <c:v>1.1116993118051879</c:v>
                </c:pt>
                <c:pt idx="11">
                  <c:v>2.941381473478776</c:v>
                </c:pt>
                <c:pt idx="12">
                  <c:v>0.70993751907354763</c:v>
                </c:pt>
                <c:pt idx="13">
                  <c:v>1.6766467065868262</c:v>
                </c:pt>
                <c:pt idx="14">
                  <c:v>4.0020611473720376</c:v>
                </c:pt>
                <c:pt idx="15">
                  <c:v>8.8784071461368281</c:v>
                </c:pt>
                <c:pt idx="16">
                  <c:v>1.9328956965718453</c:v>
                </c:pt>
                <c:pt idx="17">
                  <c:v>0.33726812816188867</c:v>
                </c:pt>
              </c:numCache>
            </c:numRef>
          </c:val>
          <c:extLst>
            <c:ext xmlns:c16="http://schemas.microsoft.com/office/drawing/2014/chart" uri="{C3380CC4-5D6E-409C-BE32-E72D297353CC}">
              <c16:uniqueId val="{00000006-17EA-4BA0-83E3-8C73425BB472}"/>
            </c:ext>
          </c:extLst>
        </c:ser>
        <c:dLbls>
          <c:showLegendKey val="0"/>
          <c:showVal val="0"/>
          <c:showCatName val="0"/>
          <c:showSerName val="0"/>
          <c:showPercent val="0"/>
          <c:showBubbleSize val="0"/>
        </c:dLbls>
        <c:gapWidth val="50"/>
        <c:overlap val="10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6'!$G$5</c:f>
              <c:strCache>
                <c:ptCount val="1"/>
                <c:pt idx="0">
                  <c:v>IMV</c:v>
                </c:pt>
              </c:strCache>
            </c:strRef>
          </c:tx>
          <c:spPr>
            <a:solidFill>
              <a:schemeClr val="accent1"/>
            </a:solidFill>
            <a:ln>
              <a:noFill/>
            </a:ln>
            <a:effectLst/>
          </c:spPr>
          <c:invertIfNegative val="0"/>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389A-43C5-AB4F-0B3C68AA7C10}"/>
              </c:ext>
            </c:extLst>
          </c:dPt>
          <c:dLbls>
            <c:numFmt formatCode="#,##0" sourceLinked="0"/>
            <c:spPr>
              <a:noFill/>
              <a:ln>
                <a:noFill/>
              </a:ln>
              <a:effectLst/>
            </c:spPr>
            <c:txPr>
              <a:bodyPr rot="-5400000" spcFirstLastPara="1" vertOverflow="ellipsis" wrap="square" lIns="38100" tIns="19050" rIns="38100" bIns="19050" anchor="ctr" anchorCtr="1">
                <a:spAutoFit/>
              </a:bodyPr>
              <a:lstStyle/>
              <a:p>
                <a:pPr>
                  <a:defRPr sz="8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Gráfico re_2.6'!$G$6:$G$23</c:f>
              <c:numCache>
                <c:formatCode>0.00</c:formatCode>
                <c:ptCount val="18"/>
                <c:pt idx="0">
                  <c:v>68.468358300214007</c:v>
                </c:pt>
                <c:pt idx="1">
                  <c:v>66.540217373645476</c:v>
                </c:pt>
                <c:pt idx="2">
                  <c:v>60.002505951635129</c:v>
                </c:pt>
                <c:pt idx="3">
                  <c:v>59.46293926884421</c:v>
                </c:pt>
                <c:pt idx="4">
                  <c:v>59.39405979934439</c:v>
                </c:pt>
                <c:pt idx="5">
                  <c:v>58.798848210612917</c:v>
                </c:pt>
                <c:pt idx="6">
                  <c:v>58.723612034574465</c:v>
                </c:pt>
                <c:pt idx="7">
                  <c:v>56.129746981375092</c:v>
                </c:pt>
                <c:pt idx="8">
                  <c:v>54.863105494926288</c:v>
                </c:pt>
                <c:pt idx="9">
                  <c:v>54.30554148515855</c:v>
                </c:pt>
                <c:pt idx="10">
                  <c:v>52.468955867778234</c:v>
                </c:pt>
                <c:pt idx="11">
                  <c:v>50.621761658031083</c:v>
                </c:pt>
                <c:pt idx="12">
                  <c:v>49.462856688973176</c:v>
                </c:pt>
                <c:pt idx="13">
                  <c:v>48.920017632365187</c:v>
                </c:pt>
                <c:pt idx="14">
                  <c:v>48.765743073047858</c:v>
                </c:pt>
                <c:pt idx="15">
                  <c:v>44.850552974550837</c:v>
                </c:pt>
                <c:pt idx="16">
                  <c:v>39.064748201438846</c:v>
                </c:pt>
                <c:pt idx="17">
                  <c:v>33.988015978695074</c:v>
                </c:pt>
              </c:numCache>
            </c:numRef>
          </c:val>
          <c:extLst>
            <c:ext xmlns:c16="http://schemas.microsoft.com/office/drawing/2014/chart" uri="{C3380CC4-5D6E-409C-BE32-E72D297353CC}">
              <c16:uniqueId val="{00000002-389A-43C5-AB4F-0B3C68AA7C10}"/>
            </c:ext>
          </c:extLst>
        </c:ser>
        <c:ser>
          <c:idx val="1"/>
          <c:order val="1"/>
          <c:tx>
            <c:strRef>
              <c:f>'[1]Gráfico 6 NTU_RRMM'!#REF!</c:f>
              <c:strCache>
                <c:ptCount val="1"/>
                <c:pt idx="0">
                  <c:v>#¡REF!</c:v>
                </c:pt>
              </c:strCache>
            </c:strRef>
          </c:tx>
          <c:spPr>
            <a:solidFill>
              <a:schemeClr val="accent2"/>
            </a:solidFill>
            <a:ln>
              <a:noFill/>
            </a:ln>
            <a:effectLst/>
          </c:spPr>
          <c:invertIfNegative val="0"/>
          <c:cat>
            <c:strRef>
              <c:f>'Gráfico re_2.6'!$F$6:$F$23</c:f>
              <c:strCache>
                <c:ptCount val="18"/>
                <c:pt idx="0">
                  <c:v>BAL</c:v>
                </c:pt>
                <c:pt idx="1">
                  <c:v>CAT</c:v>
                </c:pt>
                <c:pt idx="2">
                  <c:v>CLM</c:v>
                </c:pt>
                <c:pt idx="3">
                  <c:v>CVA</c:v>
                </c:pt>
                <c:pt idx="4">
                  <c:v>GAL</c:v>
                </c:pt>
                <c:pt idx="5">
                  <c:v>CAN</c:v>
                </c:pt>
                <c:pt idx="6">
                  <c:v>MAD</c:v>
                </c:pt>
                <c:pt idx="7">
                  <c:v>Total</c:v>
                </c:pt>
                <c:pt idx="8">
                  <c:v>CNT</c:v>
                </c:pt>
                <c:pt idx="9">
                  <c:v>CYL</c:v>
                </c:pt>
                <c:pt idx="10">
                  <c:v>MUR</c:v>
                </c:pt>
                <c:pt idx="11">
                  <c:v>EXT</c:v>
                </c:pt>
                <c:pt idx="12">
                  <c:v>AND</c:v>
                </c:pt>
                <c:pt idx="13">
                  <c:v>ARA</c:v>
                </c:pt>
                <c:pt idx="14">
                  <c:v>RIO</c:v>
                </c:pt>
                <c:pt idx="15">
                  <c:v>AST</c:v>
                </c:pt>
                <c:pt idx="16">
                  <c:v>CE </c:v>
                </c:pt>
                <c:pt idx="17">
                  <c:v>ML</c:v>
                </c:pt>
              </c:strCache>
            </c:strRef>
          </c:cat>
          <c:val>
            <c:numRef>
              <c:f>'[1]Gráfico 6 NTU_RRMM'!#REF!</c:f>
              <c:numCache>
                <c:formatCode>General</c:formatCode>
                <c:ptCount val="1"/>
                <c:pt idx="0">
                  <c:v>1</c:v>
                </c:pt>
              </c:numCache>
            </c:numRef>
          </c:val>
          <c:extLst xmlns:c15="http://schemas.microsoft.com/office/drawing/2012/chart">
            <c:ext xmlns:c16="http://schemas.microsoft.com/office/drawing/2014/chart" uri="{C3380CC4-5D6E-409C-BE32-E72D297353CC}">
              <c16:uniqueId val="{00000005-389A-43C5-AB4F-0B3C68AA7C10}"/>
            </c:ext>
          </c:extLst>
        </c:ser>
        <c:dLbls>
          <c:showLegendKey val="0"/>
          <c:showVal val="0"/>
          <c:showCatName val="0"/>
          <c:showSerName val="0"/>
          <c:showPercent val="0"/>
          <c:showBubbleSize val="0"/>
        </c:dLbls>
        <c:gapWidth val="50"/>
        <c:axId val="713792143"/>
        <c:axId val="713792623"/>
        <c:extLst/>
      </c:barChart>
      <c:catAx>
        <c:axId val="71379214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623"/>
        <c:crosses val="autoZero"/>
        <c:auto val="1"/>
        <c:lblAlgn val="ctr"/>
        <c:lblOffset val="100"/>
        <c:noMultiLvlLbl val="0"/>
      </c:catAx>
      <c:valAx>
        <c:axId val="713792623"/>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3792143"/>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595785440613"/>
          <c:y val="2.845242380957911E-2"/>
          <c:w val="0.92286079771039786"/>
          <c:h val="0.73964942528735622"/>
        </c:manualLayout>
      </c:layout>
      <c:barChart>
        <c:barDir val="col"/>
        <c:grouping val="clustered"/>
        <c:varyColors val="0"/>
        <c:ser>
          <c:idx val="0"/>
          <c:order val="0"/>
          <c:tx>
            <c:strRef>
              <c:f>'Gráfico 2'!$E$5</c:f>
              <c:strCache>
                <c:ptCount val="1"/>
                <c:pt idx="0">
                  <c:v>Potenciales</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82A4-4614-AF97-1453CFE99149}"/>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82A4-4614-AF97-1453CFE99149}"/>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6:$D$8</c:f>
              <c:strCache>
                <c:ptCount val="3"/>
                <c:pt idx="0">
                  <c:v>IMV básico</c:v>
                </c:pt>
                <c:pt idx="1">
                  <c:v>IMV completo</c:v>
                </c:pt>
                <c:pt idx="2">
                  <c:v>Total IMV</c:v>
                </c:pt>
              </c:strCache>
            </c:strRef>
          </c:cat>
          <c:val>
            <c:numRef>
              <c:f>'Gráfico 2'!$E$6:$E$8</c:f>
              <c:numCache>
                <c:formatCode>#,##0</c:formatCode>
                <c:ptCount val="3"/>
                <c:pt idx="0">
                  <c:v>514285</c:v>
                </c:pt>
                <c:pt idx="1">
                  <c:v>437417</c:v>
                </c:pt>
                <c:pt idx="2">
                  <c:v>951702</c:v>
                </c:pt>
              </c:numCache>
            </c:numRef>
          </c:val>
          <c:extLst>
            <c:ext xmlns:c16="http://schemas.microsoft.com/office/drawing/2014/chart" uri="{C3380CC4-5D6E-409C-BE32-E72D297353CC}">
              <c16:uniqueId val="{00000004-82A4-4614-AF97-1453CFE99149}"/>
            </c:ext>
          </c:extLst>
        </c:ser>
        <c:ser>
          <c:idx val="1"/>
          <c:order val="1"/>
          <c:tx>
            <c:strRef>
              <c:f>'Gráfico 2'!$F$5</c:f>
              <c:strCache>
                <c:ptCount val="1"/>
                <c:pt idx="0">
                  <c:v>Beneficiarios a 31/12/2023</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82A4-4614-AF97-1453CFE99149}"/>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8-82A4-4614-AF97-1453CFE99149}"/>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6:$D$8</c:f>
              <c:strCache>
                <c:ptCount val="3"/>
                <c:pt idx="0">
                  <c:v>IMV básico</c:v>
                </c:pt>
                <c:pt idx="1">
                  <c:v>IMV completo</c:v>
                </c:pt>
                <c:pt idx="2">
                  <c:v>Total IMV</c:v>
                </c:pt>
              </c:strCache>
            </c:strRef>
          </c:cat>
          <c:val>
            <c:numRef>
              <c:f>'Gráfico 2'!$F$6:$F$8</c:f>
              <c:numCache>
                <c:formatCode>#,##0</c:formatCode>
                <c:ptCount val="3"/>
                <c:pt idx="0">
                  <c:v>162723</c:v>
                </c:pt>
                <c:pt idx="1">
                  <c:v>180133</c:v>
                </c:pt>
                <c:pt idx="2">
                  <c:v>342856</c:v>
                </c:pt>
              </c:numCache>
            </c:numRef>
          </c:val>
          <c:extLst>
            <c:ext xmlns:c16="http://schemas.microsoft.com/office/drawing/2014/chart" uri="{C3380CC4-5D6E-409C-BE32-E72D297353CC}">
              <c16:uniqueId val="{00000009-82A4-4614-AF97-1453CFE99149}"/>
            </c:ext>
          </c:extLst>
        </c:ser>
        <c:dLbls>
          <c:dLblPos val="inEnd"/>
          <c:showLegendKey val="0"/>
          <c:showVal val="1"/>
          <c:showCatName val="0"/>
          <c:showSerName val="0"/>
          <c:showPercent val="0"/>
          <c:showBubbleSize val="0"/>
        </c:dLbls>
        <c:gapWidth val="20"/>
        <c:axId val="795372672"/>
        <c:axId val="795366848"/>
      </c:barChart>
      <c:lineChart>
        <c:grouping val="stacked"/>
        <c:varyColors val="0"/>
        <c:ser>
          <c:idx val="2"/>
          <c:order val="2"/>
          <c:tx>
            <c:strRef>
              <c:f>'Gráfico 2'!$G$5</c:f>
              <c:strCache>
                <c:ptCount val="1"/>
                <c:pt idx="0">
                  <c:v>Cobertura (% - eje derecho)</c:v>
                </c:pt>
              </c:strCache>
            </c:strRef>
          </c:tx>
          <c:spPr>
            <a:ln w="28575"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D$6:$D$8</c:f>
              <c:strCache>
                <c:ptCount val="3"/>
                <c:pt idx="0">
                  <c:v>IMV básico</c:v>
                </c:pt>
                <c:pt idx="1">
                  <c:v>IMV completo</c:v>
                </c:pt>
                <c:pt idx="2">
                  <c:v>Total IMV</c:v>
                </c:pt>
              </c:strCache>
            </c:strRef>
          </c:cat>
          <c:val>
            <c:numRef>
              <c:f>'Gráfico 2'!$G$6:$G$8</c:f>
              <c:numCache>
                <c:formatCode>0.0</c:formatCode>
                <c:ptCount val="3"/>
                <c:pt idx="0">
                  <c:v>31.640627278648996</c:v>
                </c:pt>
                <c:pt idx="1">
                  <c:v>41.181069780095427</c:v>
                </c:pt>
                <c:pt idx="2">
                  <c:v>36.025562623594361</c:v>
                </c:pt>
              </c:numCache>
            </c:numRef>
          </c:val>
          <c:smooth val="0"/>
          <c:extLst>
            <c:ext xmlns:c16="http://schemas.microsoft.com/office/drawing/2014/chart" uri="{C3380CC4-5D6E-409C-BE32-E72D297353CC}">
              <c16:uniqueId val="{0000000A-82A4-4614-AF97-1453CFE99149}"/>
            </c:ext>
          </c:extLst>
        </c:ser>
        <c:dLbls>
          <c:showLegendKey val="0"/>
          <c:showVal val="0"/>
          <c:showCatName val="0"/>
          <c:showSerName val="0"/>
          <c:showPercent val="0"/>
          <c:showBubbleSize val="0"/>
        </c:dLbls>
        <c:marker val="1"/>
        <c:smooth val="0"/>
        <c:axId val="1137457568"/>
        <c:axId val="1137456608"/>
      </c:line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valAx>
        <c:axId val="1137456608"/>
        <c:scaling>
          <c:orientation val="minMax"/>
          <c:max val="50"/>
          <c:min val="0"/>
        </c:scaling>
        <c:delete val="0"/>
        <c:axPos val="r"/>
        <c:numFmt formatCode="0" sourceLinked="0"/>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137457568"/>
        <c:crosses val="max"/>
        <c:crossBetween val="between"/>
        <c:majorUnit val="10"/>
      </c:valAx>
      <c:catAx>
        <c:axId val="1137457568"/>
        <c:scaling>
          <c:orientation val="minMax"/>
        </c:scaling>
        <c:delete val="1"/>
        <c:axPos val="b"/>
        <c:numFmt formatCode="General" sourceLinked="1"/>
        <c:majorTickMark val="out"/>
        <c:minorTickMark val="none"/>
        <c:tickLblPos val="nextTo"/>
        <c:crossAx val="1137456608"/>
        <c:crosses val="autoZero"/>
        <c:auto val="1"/>
        <c:lblAlgn val="ctr"/>
        <c:lblOffset val="100"/>
        <c:noMultiLvlLbl val="0"/>
      </c:catAx>
      <c:spPr>
        <a:noFill/>
        <a:ln>
          <a:noFill/>
        </a:ln>
        <a:effectLst/>
      </c:spPr>
    </c:plotArea>
    <c:legend>
      <c:legendPos val="b"/>
      <c:legendEntry>
        <c:idx val="2"/>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legendEntry>
      <c:layout>
        <c:manualLayout>
          <c:xMode val="edge"/>
          <c:yMode val="edge"/>
          <c:x val="9.9204591857274971E-3"/>
          <c:y val="0.85499136936559295"/>
          <c:w val="0.96467249084101614"/>
          <c:h val="0.125768705813792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áfico re_2.7'!$F$5</c:f>
              <c:strCache>
                <c:ptCount val="1"/>
                <c:pt idx="0">
                  <c:v>Total liberado </c:v>
                </c:pt>
              </c:strCache>
            </c:strRef>
          </c:tx>
          <c:spPr>
            <a:solidFill>
              <a:schemeClr val="accent1"/>
            </a:solidFill>
            <a:ln>
              <a:noFill/>
            </a:ln>
            <a:effectLst/>
          </c:spPr>
          <c:invertIfNegative val="0"/>
          <c:cat>
            <c:multiLvlStrRef>
              <c:f>'Gráfico re_2.7'!$D$6:$E$22</c:f>
              <c:multiLvlStrCache>
                <c:ptCount val="17"/>
                <c:lvl>
                  <c:pt idx="0">
                    <c:v>Melilla</c:v>
                  </c:pt>
                  <c:pt idx="1">
                    <c:v>Andalucía</c:v>
                  </c:pt>
                  <c:pt idx="2">
                    <c:v>Comunidad de Madrid</c:v>
                  </c:pt>
                  <c:pt idx="3">
                    <c:v>Región de Murcia</c:v>
                  </c:pt>
                  <c:pt idx="4">
                    <c:v>Aragón</c:v>
                  </c:pt>
                  <c:pt idx="5">
                    <c:v>Castilla y León</c:v>
                  </c:pt>
                  <c:pt idx="6">
                    <c:v>Castilla-La Mancha</c:v>
                  </c:pt>
                  <c:pt idx="7">
                    <c:v>Extremadura</c:v>
                  </c:pt>
                  <c:pt idx="8">
                    <c:v>La Rioja</c:v>
                  </c:pt>
                  <c:pt idx="9">
                    <c:v>Ceuta</c:v>
                  </c:pt>
                  <c:pt idx="10">
                    <c:v>Cantabria</c:v>
                  </c:pt>
                  <c:pt idx="11">
                    <c:v>Galicia</c:v>
                  </c:pt>
                  <c:pt idx="12">
                    <c:v>Principado de Asturias</c:v>
                  </c:pt>
                  <c:pt idx="13">
                    <c:v>Comunitat Valenciana</c:v>
                  </c:pt>
                  <c:pt idx="14">
                    <c:v>Illes Balears</c:v>
                  </c:pt>
                  <c:pt idx="15">
                    <c:v>Canarias</c:v>
                  </c:pt>
                  <c:pt idx="16">
                    <c:v>Cataluña</c:v>
                  </c:pt>
                </c:lvl>
                <c:lvl>
                  <c:pt idx="0">
                    <c:v>Grupo 2</c:v>
                  </c:pt>
                  <c:pt idx="10">
                    <c:v>Grupo 1</c:v>
                  </c:pt>
                </c:lvl>
              </c:multiLvlStrCache>
            </c:multiLvlStrRef>
          </c:cat>
          <c:val>
            <c:numRef>
              <c:f>'Gráfico re_2.7'!$F$6:$F$22</c:f>
              <c:numCache>
                <c:formatCode>#,##0</c:formatCode>
                <c:ptCount val="17"/>
                <c:pt idx="0">
                  <c:v>691708.1361618042</c:v>
                </c:pt>
                <c:pt idx="1">
                  <c:v>116254941.88349557</c:v>
                </c:pt>
                <c:pt idx="2">
                  <c:v>54423609.772825688</c:v>
                </c:pt>
                <c:pt idx="3">
                  <c:v>10483923.445152283</c:v>
                </c:pt>
                <c:pt idx="4">
                  <c:v>22365853.884941101</c:v>
                </c:pt>
                <c:pt idx="5">
                  <c:v>25403741.131724834</c:v>
                </c:pt>
                <c:pt idx="6">
                  <c:v>4295318.2511672974</c:v>
                </c:pt>
                <c:pt idx="7">
                  <c:v>15665857.158704638</c:v>
                </c:pt>
                <c:pt idx="8">
                  <c:v>5477954.4407577515</c:v>
                </c:pt>
                <c:pt idx="9">
                  <c:v>280537.66128540039</c:v>
                </c:pt>
                <c:pt idx="10">
                  <c:v>10887977.546731949</c:v>
                </c:pt>
                <c:pt idx="11">
                  <c:v>18035629.332532883</c:v>
                </c:pt>
                <c:pt idx="12">
                  <c:v>35596128.849144936</c:v>
                </c:pt>
                <c:pt idx="13">
                  <c:v>93999492.039295912</c:v>
                </c:pt>
                <c:pt idx="14">
                  <c:v>6043242.6382026672</c:v>
                </c:pt>
                <c:pt idx="15">
                  <c:v>12752689.523211718</c:v>
                </c:pt>
                <c:pt idx="16">
                  <c:v>76463370.056030273</c:v>
                </c:pt>
              </c:numCache>
            </c:numRef>
          </c:val>
          <c:extLst>
            <c:ext xmlns:c16="http://schemas.microsoft.com/office/drawing/2014/chart" uri="{C3380CC4-5D6E-409C-BE32-E72D297353CC}">
              <c16:uniqueId val="{00000000-CBC9-44B3-A334-585C4F279FEF}"/>
            </c:ext>
          </c:extLst>
        </c:ser>
        <c:dLbls>
          <c:showLegendKey val="0"/>
          <c:showVal val="0"/>
          <c:showCatName val="0"/>
          <c:showSerName val="0"/>
          <c:showPercent val="0"/>
          <c:showBubbleSize val="0"/>
        </c:dLbls>
        <c:gapWidth val="50"/>
        <c:overlap val="100"/>
        <c:axId val="194647376"/>
        <c:axId val="194649896"/>
      </c:barChart>
      <c:lineChart>
        <c:grouping val="standard"/>
        <c:varyColors val="0"/>
        <c:ser>
          <c:idx val="1"/>
          <c:order val="1"/>
          <c:tx>
            <c:strRef>
              <c:f>'Gráfico re_2.7'!$G$5</c:f>
              <c:strCache>
                <c:ptCount val="1"/>
                <c:pt idx="0">
                  <c:v>Porcentaje sobre el total gastado (eje derecho)</c:v>
                </c:pt>
              </c:strCache>
            </c:strRef>
          </c:tx>
          <c:spPr>
            <a:ln w="28575" cap="rnd">
              <a:noFill/>
              <a:round/>
            </a:ln>
            <a:effectLst/>
          </c:spPr>
          <c:marker>
            <c:symbol val="diamond"/>
            <c:size val="7"/>
            <c:spPr>
              <a:solidFill>
                <a:schemeClr val="bg1"/>
              </a:solidFill>
              <a:ln w="9525">
                <a:solidFill>
                  <a:schemeClr val="accent2"/>
                </a:solidFill>
              </a:ln>
              <a:effectLst/>
            </c:spPr>
          </c:marker>
          <c:cat>
            <c:multiLvlStrRef>
              <c:f>'Gráfico re_2.7'!$D$6:$E$22</c:f>
              <c:multiLvlStrCache>
                <c:ptCount val="17"/>
                <c:lvl>
                  <c:pt idx="0">
                    <c:v>Melilla</c:v>
                  </c:pt>
                  <c:pt idx="1">
                    <c:v>Andalucía</c:v>
                  </c:pt>
                  <c:pt idx="2">
                    <c:v>Comunidad de Madrid</c:v>
                  </c:pt>
                  <c:pt idx="3">
                    <c:v>Región de Murcia</c:v>
                  </c:pt>
                  <c:pt idx="4">
                    <c:v>Aragón</c:v>
                  </c:pt>
                  <c:pt idx="5">
                    <c:v>Castilla y León</c:v>
                  </c:pt>
                  <c:pt idx="6">
                    <c:v>Castilla-La Mancha</c:v>
                  </c:pt>
                  <c:pt idx="7">
                    <c:v>Extremadura</c:v>
                  </c:pt>
                  <c:pt idx="8">
                    <c:v>La Rioja</c:v>
                  </c:pt>
                  <c:pt idx="9">
                    <c:v>Ceuta</c:v>
                  </c:pt>
                  <c:pt idx="10">
                    <c:v>Cantabria</c:v>
                  </c:pt>
                  <c:pt idx="11">
                    <c:v>Galicia</c:v>
                  </c:pt>
                  <c:pt idx="12">
                    <c:v>Principado de Asturias</c:v>
                  </c:pt>
                  <c:pt idx="13">
                    <c:v>Comunitat Valenciana</c:v>
                  </c:pt>
                  <c:pt idx="14">
                    <c:v>Illes Balears</c:v>
                  </c:pt>
                  <c:pt idx="15">
                    <c:v>Canarias</c:v>
                  </c:pt>
                  <c:pt idx="16">
                    <c:v>Cataluña</c:v>
                  </c:pt>
                </c:lvl>
                <c:lvl>
                  <c:pt idx="0">
                    <c:v>Grupo 2</c:v>
                  </c:pt>
                  <c:pt idx="10">
                    <c:v>Grupo 1</c:v>
                  </c:pt>
                </c:lvl>
              </c:multiLvlStrCache>
            </c:multiLvlStrRef>
          </c:cat>
          <c:val>
            <c:numRef>
              <c:f>'Gráfico re_2.7'!$G$6:$G$22</c:f>
              <c:numCache>
                <c:formatCode>0.00</c:formatCode>
                <c:ptCount val="17"/>
                <c:pt idx="0">
                  <c:v>47.214407727654731</c:v>
                </c:pt>
                <c:pt idx="1">
                  <c:v>31.213087436612756</c:v>
                </c:pt>
                <c:pt idx="2">
                  <c:v>26.13638160541133</c:v>
                </c:pt>
                <c:pt idx="3">
                  <c:v>23.417237782402069</c:v>
                </c:pt>
                <c:pt idx="4">
                  <c:v>21.835677420341835</c:v>
                </c:pt>
                <c:pt idx="5">
                  <c:v>20.400465593154351</c:v>
                </c:pt>
                <c:pt idx="6">
                  <c:v>16.848125062866302</c:v>
                </c:pt>
                <c:pt idx="7">
                  <c:v>16.642541318436454</c:v>
                </c:pt>
                <c:pt idx="8">
                  <c:v>16.37165852810028</c:v>
                </c:pt>
                <c:pt idx="9">
                  <c:v>13.735618103910612</c:v>
                </c:pt>
                <c:pt idx="10">
                  <c:v>12.660003867527525</c:v>
                </c:pt>
                <c:pt idx="11">
                  <c:v>10.570112328260519</c:v>
                </c:pt>
                <c:pt idx="12">
                  <c:v>9.3012083581746374</c:v>
                </c:pt>
                <c:pt idx="13">
                  <c:v>9.1249905753767884</c:v>
                </c:pt>
                <c:pt idx="14">
                  <c:v>7.0727737199177341</c:v>
                </c:pt>
                <c:pt idx="15">
                  <c:v>5.1784391365244131</c:v>
                </c:pt>
                <c:pt idx="16">
                  <c:v>4.7827041241351083</c:v>
                </c:pt>
              </c:numCache>
            </c:numRef>
          </c:val>
          <c:smooth val="0"/>
          <c:extLst>
            <c:ext xmlns:c16="http://schemas.microsoft.com/office/drawing/2014/chart" uri="{C3380CC4-5D6E-409C-BE32-E72D297353CC}">
              <c16:uniqueId val="{00000001-CBC9-44B3-A334-585C4F279FEF}"/>
            </c:ext>
          </c:extLst>
        </c:ser>
        <c:dLbls>
          <c:showLegendKey val="0"/>
          <c:showVal val="0"/>
          <c:showCatName val="0"/>
          <c:showSerName val="0"/>
          <c:showPercent val="0"/>
          <c:showBubbleSize val="0"/>
        </c:dLbls>
        <c:marker val="1"/>
        <c:smooth val="0"/>
        <c:axId val="715674160"/>
        <c:axId val="644773832"/>
      </c:lineChart>
      <c:catAx>
        <c:axId val="194647376"/>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94649896"/>
        <c:crosses val="autoZero"/>
        <c:auto val="1"/>
        <c:lblAlgn val="ctr"/>
        <c:lblOffset val="100"/>
        <c:noMultiLvlLbl val="0"/>
      </c:catAx>
      <c:valAx>
        <c:axId val="194649896"/>
        <c:scaling>
          <c:orientation val="minMax"/>
          <c:max val="1200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94647376"/>
        <c:crosses val="autoZero"/>
        <c:crossBetween val="between"/>
        <c:majorUnit val="40000000"/>
        <c:dispUnits>
          <c:builtInUnit val="millions"/>
        </c:dispUnits>
      </c:valAx>
      <c:valAx>
        <c:axId val="644773832"/>
        <c:scaling>
          <c:orientation val="minMax"/>
          <c:max val="60"/>
        </c:scaling>
        <c:delete val="0"/>
        <c:axPos val="r"/>
        <c:numFmt formatCode="0" sourceLinked="0"/>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15674160"/>
        <c:crosses val="max"/>
        <c:crossBetween val="between"/>
        <c:majorUnit val="20"/>
      </c:valAx>
      <c:catAx>
        <c:axId val="715674160"/>
        <c:scaling>
          <c:orientation val="minMax"/>
        </c:scaling>
        <c:delete val="1"/>
        <c:axPos val="b"/>
        <c:numFmt formatCode="General" sourceLinked="1"/>
        <c:majorTickMark val="out"/>
        <c:minorTickMark val="none"/>
        <c:tickLblPos val="nextTo"/>
        <c:crossAx val="6447738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7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País Vasco'!$E$5</c:f>
              <c:strCache>
                <c:ptCount val="1"/>
                <c:pt idx="0">
                  <c:v>IMV</c:v>
                </c:pt>
              </c:strCache>
            </c:strRef>
          </c:tx>
          <c:spPr>
            <a:ln w="28575" cap="rnd">
              <a:solidFill>
                <a:schemeClr val="accent1"/>
              </a:solidFill>
              <a:prstDash val="dash"/>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E$6:$E$63</c:f>
              <c:numCache>
                <c:formatCode>#,##0</c:formatCode>
                <c:ptCount val="58"/>
                <c:pt idx="27">
                  <c:v>2048</c:v>
                </c:pt>
                <c:pt idx="28">
                  <c:v>4227</c:v>
                </c:pt>
                <c:pt idx="29">
                  <c:v>4565</c:v>
                </c:pt>
                <c:pt idx="30">
                  <c:v>4756</c:v>
                </c:pt>
                <c:pt idx="31">
                  <c:v>5124</c:v>
                </c:pt>
                <c:pt idx="32">
                  <c:v>5543</c:v>
                </c:pt>
                <c:pt idx="33">
                  <c:v>5645</c:v>
                </c:pt>
                <c:pt idx="34">
                  <c:v>5975</c:v>
                </c:pt>
                <c:pt idx="35">
                  <c:v>5039</c:v>
                </c:pt>
                <c:pt idx="36">
                  <c:v>5077</c:v>
                </c:pt>
                <c:pt idx="37">
                  <c:v>5385</c:v>
                </c:pt>
                <c:pt idx="38">
                  <c:v>5804</c:v>
                </c:pt>
                <c:pt idx="39">
                  <c:v>7269</c:v>
                </c:pt>
                <c:pt idx="40">
                  <c:v>8556</c:v>
                </c:pt>
                <c:pt idx="41">
                  <c:v>8747</c:v>
                </c:pt>
                <c:pt idx="42">
                  <c:v>8938</c:v>
                </c:pt>
                <c:pt idx="43">
                  <c:v>9129</c:v>
                </c:pt>
                <c:pt idx="44">
                  <c:v>9321</c:v>
                </c:pt>
                <c:pt idx="45">
                  <c:v>9512</c:v>
                </c:pt>
                <c:pt idx="46">
                  <c:v>9703</c:v>
                </c:pt>
                <c:pt idx="47">
                  <c:v>9894</c:v>
                </c:pt>
                <c:pt idx="48">
                  <c:v>10085</c:v>
                </c:pt>
                <c:pt idx="49">
                  <c:v>10196</c:v>
                </c:pt>
                <c:pt idx="50">
                  <c:v>10177</c:v>
                </c:pt>
                <c:pt idx="51">
                  <c:v>10479</c:v>
                </c:pt>
                <c:pt idx="52">
                  <c:v>10723</c:v>
                </c:pt>
                <c:pt idx="53">
                  <c:v>10964</c:v>
                </c:pt>
                <c:pt idx="54">
                  <c:v>11137</c:v>
                </c:pt>
                <c:pt idx="55">
                  <c:v>11317</c:v>
                </c:pt>
                <c:pt idx="56">
                  <c:v>11538</c:v>
                </c:pt>
                <c:pt idx="57">
                  <c:v>11618</c:v>
                </c:pt>
              </c:numCache>
            </c:numRef>
          </c:val>
          <c:smooth val="0"/>
          <c:extLst>
            <c:ext xmlns:c16="http://schemas.microsoft.com/office/drawing/2014/chart" uri="{C3380CC4-5D6E-409C-BE32-E72D297353CC}">
              <c16:uniqueId val="{00000000-82D8-451D-9BE6-3832710E2ACF}"/>
            </c:ext>
          </c:extLst>
        </c:ser>
        <c:ser>
          <c:idx val="1"/>
          <c:order val="1"/>
          <c:tx>
            <c:strRef>
              <c:f>'Gráfico re_2.4 País Vasco'!$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F$6:$F$63</c:f>
              <c:numCache>
                <c:formatCode>#,##0</c:formatCode>
                <c:ptCount val="58"/>
                <c:pt idx="0">
                  <c:v>52063</c:v>
                </c:pt>
                <c:pt idx="1">
                  <c:v>51809</c:v>
                </c:pt>
                <c:pt idx="2">
                  <c:v>52183</c:v>
                </c:pt>
                <c:pt idx="3">
                  <c:v>51514</c:v>
                </c:pt>
                <c:pt idx="4">
                  <c:v>51253</c:v>
                </c:pt>
                <c:pt idx="5">
                  <c:v>51067</c:v>
                </c:pt>
                <c:pt idx="6">
                  <c:v>50560</c:v>
                </c:pt>
                <c:pt idx="7">
                  <c:v>50139</c:v>
                </c:pt>
                <c:pt idx="8">
                  <c:v>49873</c:v>
                </c:pt>
                <c:pt idx="9">
                  <c:v>49729</c:v>
                </c:pt>
                <c:pt idx="10">
                  <c:v>49708</c:v>
                </c:pt>
                <c:pt idx="11">
                  <c:v>49647</c:v>
                </c:pt>
                <c:pt idx="12">
                  <c:v>49615</c:v>
                </c:pt>
                <c:pt idx="13">
                  <c:v>49571</c:v>
                </c:pt>
                <c:pt idx="14">
                  <c:v>49592</c:v>
                </c:pt>
                <c:pt idx="15">
                  <c:v>50560</c:v>
                </c:pt>
                <c:pt idx="16">
                  <c:v>51314</c:v>
                </c:pt>
                <c:pt idx="17">
                  <c:v>51314</c:v>
                </c:pt>
                <c:pt idx="18">
                  <c:v>51252</c:v>
                </c:pt>
                <c:pt idx="19">
                  <c:v>51067</c:v>
                </c:pt>
                <c:pt idx="20">
                  <c:v>50904</c:v>
                </c:pt>
                <c:pt idx="21">
                  <c:v>51071</c:v>
                </c:pt>
                <c:pt idx="22">
                  <c:v>51355</c:v>
                </c:pt>
                <c:pt idx="23">
                  <c:v>51615</c:v>
                </c:pt>
                <c:pt idx="24">
                  <c:v>51606</c:v>
                </c:pt>
                <c:pt idx="25">
                  <c:v>52389</c:v>
                </c:pt>
                <c:pt idx="26">
                  <c:v>51679</c:v>
                </c:pt>
                <c:pt idx="27">
                  <c:v>46281</c:v>
                </c:pt>
                <c:pt idx="28">
                  <c:v>39063</c:v>
                </c:pt>
                <c:pt idx="29">
                  <c:v>39342</c:v>
                </c:pt>
                <c:pt idx="30">
                  <c:v>39278</c:v>
                </c:pt>
                <c:pt idx="31">
                  <c:v>38293</c:v>
                </c:pt>
                <c:pt idx="32">
                  <c:v>37989</c:v>
                </c:pt>
                <c:pt idx="33">
                  <c:v>38232</c:v>
                </c:pt>
                <c:pt idx="34">
                  <c:v>38203</c:v>
                </c:pt>
                <c:pt idx="35">
                  <c:v>38715</c:v>
                </c:pt>
                <c:pt idx="36">
                  <c:v>38732</c:v>
                </c:pt>
                <c:pt idx="37">
                  <c:v>38403</c:v>
                </c:pt>
                <c:pt idx="38">
                  <c:v>38011</c:v>
                </c:pt>
                <c:pt idx="39">
                  <c:v>36881</c:v>
                </c:pt>
                <c:pt idx="40">
                  <c:v>35730</c:v>
                </c:pt>
                <c:pt idx="41">
                  <c:v>38306</c:v>
                </c:pt>
                <c:pt idx="42">
                  <c:v>38398</c:v>
                </c:pt>
                <c:pt idx="43">
                  <c:v>38491</c:v>
                </c:pt>
                <c:pt idx="44">
                  <c:v>38584</c:v>
                </c:pt>
                <c:pt idx="45">
                  <c:v>38676</c:v>
                </c:pt>
                <c:pt idx="46">
                  <c:v>38769</c:v>
                </c:pt>
                <c:pt idx="47">
                  <c:v>38862</c:v>
                </c:pt>
                <c:pt idx="48">
                  <c:v>39719</c:v>
                </c:pt>
                <c:pt idx="49">
                  <c:v>40217</c:v>
                </c:pt>
                <c:pt idx="50">
                  <c:v>41343</c:v>
                </c:pt>
                <c:pt idx="51">
                  <c:v>40709</c:v>
                </c:pt>
                <c:pt idx="52">
                  <c:v>40845</c:v>
                </c:pt>
                <c:pt idx="53">
                  <c:v>40845</c:v>
                </c:pt>
                <c:pt idx="54">
                  <c:v>41475</c:v>
                </c:pt>
                <c:pt idx="55">
                  <c:v>42078</c:v>
                </c:pt>
                <c:pt idx="56">
                  <c:v>42772</c:v>
                </c:pt>
                <c:pt idx="57">
                  <c:v>43494</c:v>
                </c:pt>
              </c:numCache>
            </c:numRef>
          </c:val>
          <c:smooth val="0"/>
          <c:extLst>
            <c:ext xmlns:c16="http://schemas.microsoft.com/office/drawing/2014/chart" uri="{C3380CC4-5D6E-409C-BE32-E72D297353CC}">
              <c16:uniqueId val="{00000001-82D8-451D-9BE6-3832710E2ACF}"/>
            </c:ext>
          </c:extLst>
        </c:ser>
        <c:ser>
          <c:idx val="2"/>
          <c:order val="2"/>
          <c:tx>
            <c:strRef>
              <c:f>'Gráfico re_2.4 País Vasco'!$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G$6:$G$63</c:f>
              <c:numCache>
                <c:formatCode>#,##0</c:formatCode>
                <c:ptCount val="58"/>
                <c:pt idx="27">
                  <c:v>4510</c:v>
                </c:pt>
                <c:pt idx="28">
                  <c:v>10978</c:v>
                </c:pt>
                <c:pt idx="29">
                  <c:v>10800</c:v>
                </c:pt>
                <c:pt idx="30">
                  <c:v>10602</c:v>
                </c:pt>
                <c:pt idx="31">
                  <c:v>11098</c:v>
                </c:pt>
                <c:pt idx="32">
                  <c:v>10761</c:v>
                </c:pt>
                <c:pt idx="33">
                  <c:v>10754</c:v>
                </c:pt>
                <c:pt idx="34">
                  <c:v>10591</c:v>
                </c:pt>
                <c:pt idx="35">
                  <c:v>9968</c:v>
                </c:pt>
                <c:pt idx="36">
                  <c:v>10031</c:v>
                </c:pt>
                <c:pt idx="37">
                  <c:v>9942</c:v>
                </c:pt>
                <c:pt idx="38">
                  <c:v>9964</c:v>
                </c:pt>
                <c:pt idx="39">
                  <c:v>10126</c:v>
                </c:pt>
                <c:pt idx="40">
                  <c:v>10451</c:v>
                </c:pt>
                <c:pt idx="41">
                  <c:v>10320</c:v>
                </c:pt>
                <c:pt idx="42">
                  <c:v>10189</c:v>
                </c:pt>
                <c:pt idx="43">
                  <c:v>10058</c:v>
                </c:pt>
                <c:pt idx="44">
                  <c:v>9927</c:v>
                </c:pt>
                <c:pt idx="45">
                  <c:v>9796</c:v>
                </c:pt>
                <c:pt idx="46">
                  <c:v>9665</c:v>
                </c:pt>
                <c:pt idx="47">
                  <c:v>9534</c:v>
                </c:pt>
                <c:pt idx="48">
                  <c:v>9403</c:v>
                </c:pt>
                <c:pt idx="49">
                  <c:v>9440</c:v>
                </c:pt>
                <c:pt idx="50">
                  <c:v>9727</c:v>
                </c:pt>
                <c:pt idx="51">
                  <c:v>9763</c:v>
                </c:pt>
                <c:pt idx="52">
                  <c:v>9978</c:v>
                </c:pt>
                <c:pt idx="53">
                  <c:v>10288</c:v>
                </c:pt>
                <c:pt idx="54">
                  <c:v>10480</c:v>
                </c:pt>
                <c:pt idx="55">
                  <c:v>10573</c:v>
                </c:pt>
                <c:pt idx="56">
                  <c:v>10684</c:v>
                </c:pt>
                <c:pt idx="57">
                  <c:v>10845</c:v>
                </c:pt>
              </c:numCache>
            </c:numRef>
          </c:val>
          <c:smooth val="0"/>
          <c:extLst>
            <c:ext xmlns:c16="http://schemas.microsoft.com/office/drawing/2014/chart" uri="{C3380CC4-5D6E-409C-BE32-E72D297353CC}">
              <c16:uniqueId val="{00000002-82D8-451D-9BE6-3832710E2ACF}"/>
            </c:ext>
          </c:extLst>
        </c:ser>
        <c:ser>
          <c:idx val="3"/>
          <c:order val="3"/>
          <c:tx>
            <c:strRef>
              <c:f>'Gráfico re_2.4 País Vasco'!$H$5</c:f>
              <c:strCache>
                <c:ptCount val="1"/>
                <c:pt idx="0">
                  <c:v>Total</c:v>
                </c:pt>
              </c:strCache>
            </c:strRef>
          </c:tx>
          <c:spPr>
            <a:ln w="28575" cap="rnd">
              <a:solidFill>
                <a:srgbClr val="430416"/>
              </a:solidFill>
              <a:round/>
            </a:ln>
            <a:effectLst/>
          </c:spPr>
          <c:marker>
            <c:symbol val="none"/>
          </c:marker>
          <c:cat>
            <c:numRef>
              <c:f>'Gráfico re_2.4 País Vasco'!$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País Vasco'!$H$6:$H$63</c:f>
              <c:numCache>
                <c:formatCode>#,##0</c:formatCode>
                <c:ptCount val="58"/>
                <c:pt idx="0">
                  <c:v>52063</c:v>
                </c:pt>
                <c:pt idx="1">
                  <c:v>51809</c:v>
                </c:pt>
                <c:pt idx="2">
                  <c:v>52183</c:v>
                </c:pt>
                <c:pt idx="3">
                  <c:v>51514</c:v>
                </c:pt>
                <c:pt idx="4">
                  <c:v>51253</c:v>
                </c:pt>
                <c:pt idx="5">
                  <c:v>51067</c:v>
                </c:pt>
                <c:pt idx="6">
                  <c:v>50560</c:v>
                </c:pt>
                <c:pt idx="7">
                  <c:v>50139</c:v>
                </c:pt>
                <c:pt idx="8">
                  <c:v>49873</c:v>
                </c:pt>
                <c:pt idx="9">
                  <c:v>49729</c:v>
                </c:pt>
                <c:pt idx="10">
                  <c:v>49708</c:v>
                </c:pt>
                <c:pt idx="11">
                  <c:v>49647</c:v>
                </c:pt>
                <c:pt idx="12">
                  <c:v>49615</c:v>
                </c:pt>
                <c:pt idx="13">
                  <c:v>49571</c:v>
                </c:pt>
                <c:pt idx="14">
                  <c:v>49592</c:v>
                </c:pt>
                <c:pt idx="15">
                  <c:v>50560</c:v>
                </c:pt>
                <c:pt idx="16">
                  <c:v>51314</c:v>
                </c:pt>
                <c:pt idx="17">
                  <c:v>51314</c:v>
                </c:pt>
                <c:pt idx="18">
                  <c:v>51252</c:v>
                </c:pt>
                <c:pt idx="19">
                  <c:v>51067</c:v>
                </c:pt>
                <c:pt idx="20">
                  <c:v>50904</c:v>
                </c:pt>
                <c:pt idx="21">
                  <c:v>51071</c:v>
                </c:pt>
                <c:pt idx="22">
                  <c:v>51355</c:v>
                </c:pt>
                <c:pt idx="23">
                  <c:v>51615</c:v>
                </c:pt>
                <c:pt idx="24">
                  <c:v>51606</c:v>
                </c:pt>
                <c:pt idx="25">
                  <c:v>52389</c:v>
                </c:pt>
                <c:pt idx="26">
                  <c:v>51679</c:v>
                </c:pt>
                <c:pt idx="27">
                  <c:v>52839</c:v>
                </c:pt>
                <c:pt idx="28">
                  <c:v>54268</c:v>
                </c:pt>
                <c:pt idx="29">
                  <c:v>54707</c:v>
                </c:pt>
                <c:pt idx="30">
                  <c:v>54636</c:v>
                </c:pt>
                <c:pt idx="31">
                  <c:v>54515</c:v>
                </c:pt>
                <c:pt idx="32">
                  <c:v>54293</c:v>
                </c:pt>
                <c:pt idx="33">
                  <c:v>54631</c:v>
                </c:pt>
                <c:pt idx="34">
                  <c:v>54769</c:v>
                </c:pt>
                <c:pt idx="35">
                  <c:v>53722</c:v>
                </c:pt>
                <c:pt idx="36">
                  <c:v>53840</c:v>
                </c:pt>
                <c:pt idx="37">
                  <c:v>53730</c:v>
                </c:pt>
                <c:pt idx="38">
                  <c:v>53779</c:v>
                </c:pt>
                <c:pt idx="39">
                  <c:v>54276</c:v>
                </c:pt>
                <c:pt idx="40">
                  <c:v>54737</c:v>
                </c:pt>
                <c:pt idx="41">
                  <c:v>57373</c:v>
                </c:pt>
                <c:pt idx="42">
                  <c:v>57525</c:v>
                </c:pt>
                <c:pt idx="43">
                  <c:v>57678</c:v>
                </c:pt>
                <c:pt idx="44">
                  <c:v>57832</c:v>
                </c:pt>
                <c:pt idx="45">
                  <c:v>57984</c:v>
                </c:pt>
                <c:pt idx="46">
                  <c:v>58137</c:v>
                </c:pt>
                <c:pt idx="47">
                  <c:v>58290</c:v>
                </c:pt>
                <c:pt idx="48">
                  <c:v>59207</c:v>
                </c:pt>
                <c:pt idx="49">
                  <c:v>59853</c:v>
                </c:pt>
                <c:pt idx="50">
                  <c:v>61247</c:v>
                </c:pt>
                <c:pt idx="51">
                  <c:v>60951</c:v>
                </c:pt>
                <c:pt idx="52">
                  <c:v>61546</c:v>
                </c:pt>
                <c:pt idx="53">
                  <c:v>62097</c:v>
                </c:pt>
                <c:pt idx="54">
                  <c:v>63092</c:v>
                </c:pt>
                <c:pt idx="55">
                  <c:v>63968</c:v>
                </c:pt>
                <c:pt idx="56">
                  <c:v>64994</c:v>
                </c:pt>
                <c:pt idx="57">
                  <c:v>65957</c:v>
                </c:pt>
              </c:numCache>
            </c:numRef>
          </c:val>
          <c:smooth val="0"/>
          <c:extLst>
            <c:ext xmlns:c16="http://schemas.microsoft.com/office/drawing/2014/chart" uri="{C3380CC4-5D6E-409C-BE32-E72D297353CC}">
              <c16:uniqueId val="{00000003-82D8-451D-9BE6-3832710E2ACF}"/>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País Vasco'!$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82D8-451D-9BE6-3832710E2ACF}"/>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ataluña'!$E$5</c:f>
              <c:strCache>
                <c:ptCount val="1"/>
                <c:pt idx="0">
                  <c:v>IMV</c:v>
                </c:pt>
              </c:strCache>
            </c:strRef>
          </c:tx>
          <c:spPr>
            <a:ln w="28575" cap="rnd">
              <a:solidFill>
                <a:schemeClr val="accent1"/>
              </a:solidFill>
              <a:prstDash val="dash"/>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E$6:$E$63</c:f>
              <c:numCache>
                <c:formatCode>#,##0</c:formatCode>
                <c:ptCount val="58"/>
                <c:pt idx="17">
                  <c:v>5097</c:v>
                </c:pt>
                <c:pt idx="18">
                  <c:v>5129</c:v>
                </c:pt>
                <c:pt idx="19">
                  <c:v>5251</c:v>
                </c:pt>
                <c:pt idx="20">
                  <c:v>5422</c:v>
                </c:pt>
                <c:pt idx="21">
                  <c:v>8250</c:v>
                </c:pt>
                <c:pt idx="22">
                  <c:v>8627</c:v>
                </c:pt>
                <c:pt idx="23">
                  <c:v>9349</c:v>
                </c:pt>
                <c:pt idx="24">
                  <c:v>9872</c:v>
                </c:pt>
                <c:pt idx="25">
                  <c:v>10544</c:v>
                </c:pt>
                <c:pt idx="26">
                  <c:v>11157</c:v>
                </c:pt>
                <c:pt idx="27">
                  <c:v>12056</c:v>
                </c:pt>
                <c:pt idx="28">
                  <c:v>12920</c:v>
                </c:pt>
                <c:pt idx="29">
                  <c:v>14209</c:v>
                </c:pt>
                <c:pt idx="30">
                  <c:v>14758</c:v>
                </c:pt>
                <c:pt idx="31">
                  <c:v>15014</c:v>
                </c:pt>
                <c:pt idx="32">
                  <c:v>15354</c:v>
                </c:pt>
                <c:pt idx="33">
                  <c:v>15545</c:v>
                </c:pt>
                <c:pt idx="34">
                  <c:v>15280</c:v>
                </c:pt>
                <c:pt idx="35">
                  <c:v>12878</c:v>
                </c:pt>
                <c:pt idx="36">
                  <c:v>12853</c:v>
                </c:pt>
                <c:pt idx="37">
                  <c:v>13130</c:v>
                </c:pt>
                <c:pt idx="38">
                  <c:v>13659</c:v>
                </c:pt>
                <c:pt idx="39">
                  <c:v>14529</c:v>
                </c:pt>
                <c:pt idx="40">
                  <c:v>15058</c:v>
                </c:pt>
                <c:pt idx="41">
                  <c:v>15775</c:v>
                </c:pt>
                <c:pt idx="42">
                  <c:v>16293</c:v>
                </c:pt>
                <c:pt idx="43">
                  <c:v>16594</c:v>
                </c:pt>
                <c:pt idx="44">
                  <c:v>16853</c:v>
                </c:pt>
                <c:pt idx="45">
                  <c:v>16826</c:v>
                </c:pt>
                <c:pt idx="46">
                  <c:v>15316</c:v>
                </c:pt>
                <c:pt idx="47">
                  <c:v>15446</c:v>
                </c:pt>
                <c:pt idx="48">
                  <c:v>15017</c:v>
                </c:pt>
                <c:pt idx="49">
                  <c:v>15108</c:v>
                </c:pt>
                <c:pt idx="50">
                  <c:v>16251</c:v>
                </c:pt>
                <c:pt idx="51">
                  <c:v>15816</c:v>
                </c:pt>
                <c:pt idx="52">
                  <c:v>15463</c:v>
                </c:pt>
                <c:pt idx="53">
                  <c:v>16843</c:v>
                </c:pt>
                <c:pt idx="54">
                  <c:v>17247</c:v>
                </c:pt>
                <c:pt idx="55">
                  <c:v>17950</c:v>
                </c:pt>
                <c:pt idx="56">
                  <c:v>18165</c:v>
                </c:pt>
                <c:pt idx="57">
                  <c:v>18640</c:v>
                </c:pt>
              </c:numCache>
            </c:numRef>
          </c:val>
          <c:smooth val="0"/>
          <c:extLst>
            <c:ext xmlns:c16="http://schemas.microsoft.com/office/drawing/2014/chart" uri="{C3380CC4-5D6E-409C-BE32-E72D297353CC}">
              <c16:uniqueId val="{00000000-0055-4155-875C-D79A899C6AD3}"/>
            </c:ext>
          </c:extLst>
        </c:ser>
        <c:ser>
          <c:idx val="1"/>
          <c:order val="1"/>
          <c:tx>
            <c:strRef>
              <c:f>'Gráfico re_2.4 Cataluñ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F$6:$F$63</c:f>
              <c:numCache>
                <c:formatCode>#,##0</c:formatCode>
                <c:ptCount val="58"/>
                <c:pt idx="0">
                  <c:v>27823</c:v>
                </c:pt>
                <c:pt idx="1">
                  <c:v>28192</c:v>
                </c:pt>
                <c:pt idx="2">
                  <c:v>28486</c:v>
                </c:pt>
                <c:pt idx="3">
                  <c:v>28923</c:v>
                </c:pt>
                <c:pt idx="4">
                  <c:v>29304</c:v>
                </c:pt>
                <c:pt idx="5">
                  <c:v>29882</c:v>
                </c:pt>
                <c:pt idx="6">
                  <c:v>30324</c:v>
                </c:pt>
                <c:pt idx="7">
                  <c:v>30307</c:v>
                </c:pt>
                <c:pt idx="8">
                  <c:v>30365</c:v>
                </c:pt>
                <c:pt idx="9">
                  <c:v>30551</c:v>
                </c:pt>
                <c:pt idx="10">
                  <c:v>30780</c:v>
                </c:pt>
                <c:pt idx="11">
                  <c:v>31237</c:v>
                </c:pt>
                <c:pt idx="12">
                  <c:v>31598</c:v>
                </c:pt>
                <c:pt idx="13">
                  <c:v>32003</c:v>
                </c:pt>
                <c:pt idx="14">
                  <c:v>32423</c:v>
                </c:pt>
                <c:pt idx="15">
                  <c:v>32882</c:v>
                </c:pt>
                <c:pt idx="16">
                  <c:v>34312</c:v>
                </c:pt>
                <c:pt idx="17">
                  <c:v>34516</c:v>
                </c:pt>
                <c:pt idx="18">
                  <c:v>35430</c:v>
                </c:pt>
                <c:pt idx="19">
                  <c:v>35605</c:v>
                </c:pt>
                <c:pt idx="20">
                  <c:v>37302</c:v>
                </c:pt>
                <c:pt idx="21">
                  <c:v>38015</c:v>
                </c:pt>
                <c:pt idx="22">
                  <c:v>39740</c:v>
                </c:pt>
                <c:pt idx="23">
                  <c:v>41156</c:v>
                </c:pt>
                <c:pt idx="24">
                  <c:v>42275</c:v>
                </c:pt>
                <c:pt idx="25">
                  <c:v>43817</c:v>
                </c:pt>
                <c:pt idx="26">
                  <c:v>45118</c:v>
                </c:pt>
                <c:pt idx="27">
                  <c:v>46024</c:v>
                </c:pt>
                <c:pt idx="28">
                  <c:v>46995</c:v>
                </c:pt>
                <c:pt idx="29">
                  <c:v>39084</c:v>
                </c:pt>
                <c:pt idx="30">
                  <c:v>39719</c:v>
                </c:pt>
                <c:pt idx="31">
                  <c:v>40049</c:v>
                </c:pt>
                <c:pt idx="32">
                  <c:v>41092</c:v>
                </c:pt>
                <c:pt idx="33">
                  <c:v>41455</c:v>
                </c:pt>
                <c:pt idx="34">
                  <c:v>41722</c:v>
                </c:pt>
                <c:pt idx="35">
                  <c:v>41898</c:v>
                </c:pt>
                <c:pt idx="36">
                  <c:v>42024</c:v>
                </c:pt>
                <c:pt idx="37">
                  <c:v>42460</c:v>
                </c:pt>
                <c:pt idx="38">
                  <c:v>42785</c:v>
                </c:pt>
                <c:pt idx="39">
                  <c:v>42942</c:v>
                </c:pt>
                <c:pt idx="40">
                  <c:v>43189</c:v>
                </c:pt>
                <c:pt idx="41">
                  <c:v>43590</c:v>
                </c:pt>
                <c:pt idx="42">
                  <c:v>44049</c:v>
                </c:pt>
                <c:pt idx="43">
                  <c:v>43957</c:v>
                </c:pt>
                <c:pt idx="44">
                  <c:v>43805</c:v>
                </c:pt>
                <c:pt idx="45">
                  <c:v>43304</c:v>
                </c:pt>
                <c:pt idx="46">
                  <c:v>42356</c:v>
                </c:pt>
                <c:pt idx="47">
                  <c:v>42607</c:v>
                </c:pt>
                <c:pt idx="48">
                  <c:v>42465</c:v>
                </c:pt>
                <c:pt idx="49">
                  <c:v>42335</c:v>
                </c:pt>
                <c:pt idx="50">
                  <c:v>42019</c:v>
                </c:pt>
                <c:pt idx="51">
                  <c:v>42003</c:v>
                </c:pt>
                <c:pt idx="52">
                  <c:v>42134</c:v>
                </c:pt>
                <c:pt idx="53">
                  <c:v>41365</c:v>
                </c:pt>
                <c:pt idx="54">
                  <c:v>40738</c:v>
                </c:pt>
                <c:pt idx="55">
                  <c:v>40366</c:v>
                </c:pt>
                <c:pt idx="56">
                  <c:v>40659</c:v>
                </c:pt>
                <c:pt idx="57">
                  <c:v>40318</c:v>
                </c:pt>
              </c:numCache>
            </c:numRef>
          </c:val>
          <c:smooth val="0"/>
          <c:extLst>
            <c:ext xmlns:c16="http://schemas.microsoft.com/office/drawing/2014/chart" uri="{C3380CC4-5D6E-409C-BE32-E72D297353CC}">
              <c16:uniqueId val="{00000001-0055-4155-875C-D79A899C6AD3}"/>
            </c:ext>
          </c:extLst>
        </c:ser>
        <c:ser>
          <c:idx val="2"/>
          <c:order val="2"/>
          <c:tx>
            <c:strRef>
              <c:f>'Gráfico re_2.4 Cataluñ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G$6:$G$63</c:f>
              <c:numCache>
                <c:formatCode>#,##0</c:formatCode>
                <c:ptCount val="58"/>
                <c:pt idx="17">
                  <c:v>984</c:v>
                </c:pt>
                <c:pt idx="18">
                  <c:v>971</c:v>
                </c:pt>
                <c:pt idx="19">
                  <c:v>1003</c:v>
                </c:pt>
                <c:pt idx="20">
                  <c:v>1080</c:v>
                </c:pt>
                <c:pt idx="21">
                  <c:v>1588</c:v>
                </c:pt>
                <c:pt idx="22">
                  <c:v>1606</c:v>
                </c:pt>
                <c:pt idx="23">
                  <c:v>1800</c:v>
                </c:pt>
                <c:pt idx="24">
                  <c:v>1978</c:v>
                </c:pt>
                <c:pt idx="25">
                  <c:v>2175</c:v>
                </c:pt>
                <c:pt idx="26">
                  <c:v>2412</c:v>
                </c:pt>
                <c:pt idx="27">
                  <c:v>2729</c:v>
                </c:pt>
                <c:pt idx="28">
                  <c:v>3119</c:v>
                </c:pt>
                <c:pt idx="29">
                  <c:v>11547</c:v>
                </c:pt>
                <c:pt idx="30">
                  <c:v>11487</c:v>
                </c:pt>
                <c:pt idx="31">
                  <c:v>11616</c:v>
                </c:pt>
                <c:pt idx="32">
                  <c:v>11647</c:v>
                </c:pt>
                <c:pt idx="33">
                  <c:v>11813</c:v>
                </c:pt>
                <c:pt idx="34">
                  <c:v>12105</c:v>
                </c:pt>
                <c:pt idx="35">
                  <c:v>12062</c:v>
                </c:pt>
                <c:pt idx="36">
                  <c:v>12134</c:v>
                </c:pt>
                <c:pt idx="37">
                  <c:v>12215</c:v>
                </c:pt>
                <c:pt idx="38">
                  <c:v>12335</c:v>
                </c:pt>
                <c:pt idx="39">
                  <c:v>12115</c:v>
                </c:pt>
                <c:pt idx="40">
                  <c:v>12102</c:v>
                </c:pt>
                <c:pt idx="41">
                  <c:v>12131</c:v>
                </c:pt>
                <c:pt idx="42">
                  <c:v>12182</c:v>
                </c:pt>
                <c:pt idx="43">
                  <c:v>12201</c:v>
                </c:pt>
                <c:pt idx="44">
                  <c:v>11908</c:v>
                </c:pt>
                <c:pt idx="45">
                  <c:v>11784</c:v>
                </c:pt>
                <c:pt idx="46">
                  <c:v>11866</c:v>
                </c:pt>
                <c:pt idx="47">
                  <c:v>11275</c:v>
                </c:pt>
                <c:pt idx="48">
                  <c:v>10738</c:v>
                </c:pt>
                <c:pt idx="49">
                  <c:v>10625</c:v>
                </c:pt>
                <c:pt idx="50">
                  <c:v>10725</c:v>
                </c:pt>
                <c:pt idx="51">
                  <c:v>10767</c:v>
                </c:pt>
                <c:pt idx="52">
                  <c:v>10879</c:v>
                </c:pt>
                <c:pt idx="53">
                  <c:v>11109</c:v>
                </c:pt>
                <c:pt idx="54">
                  <c:v>11136</c:v>
                </c:pt>
                <c:pt idx="55">
                  <c:v>11263</c:v>
                </c:pt>
                <c:pt idx="56">
                  <c:v>11422</c:v>
                </c:pt>
                <c:pt idx="57">
                  <c:v>11523</c:v>
                </c:pt>
              </c:numCache>
            </c:numRef>
          </c:val>
          <c:smooth val="0"/>
          <c:extLst>
            <c:ext xmlns:c16="http://schemas.microsoft.com/office/drawing/2014/chart" uri="{C3380CC4-5D6E-409C-BE32-E72D297353CC}">
              <c16:uniqueId val="{00000002-0055-4155-875C-D79A899C6AD3}"/>
            </c:ext>
          </c:extLst>
        </c:ser>
        <c:ser>
          <c:idx val="3"/>
          <c:order val="3"/>
          <c:tx>
            <c:strRef>
              <c:f>'Gráfico re_2.4 Cataluña'!$H$5</c:f>
              <c:strCache>
                <c:ptCount val="1"/>
                <c:pt idx="0">
                  <c:v>Total</c:v>
                </c:pt>
              </c:strCache>
            </c:strRef>
          </c:tx>
          <c:spPr>
            <a:ln w="28575" cap="rnd">
              <a:solidFill>
                <a:srgbClr val="430416"/>
              </a:solidFill>
              <a:round/>
            </a:ln>
            <a:effectLst/>
          </c:spPr>
          <c:marker>
            <c:symbol val="none"/>
          </c:marker>
          <c:cat>
            <c:numRef>
              <c:f>'Gráfico re_2.4 Cataluñ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taluña'!$H$6:$H$63</c:f>
              <c:numCache>
                <c:formatCode>#,##0</c:formatCode>
                <c:ptCount val="58"/>
                <c:pt idx="0">
                  <c:v>27823</c:v>
                </c:pt>
                <c:pt idx="1">
                  <c:v>28192</c:v>
                </c:pt>
                <c:pt idx="2">
                  <c:v>28486</c:v>
                </c:pt>
                <c:pt idx="3">
                  <c:v>28923</c:v>
                </c:pt>
                <c:pt idx="4">
                  <c:v>29304</c:v>
                </c:pt>
                <c:pt idx="5">
                  <c:v>29882</c:v>
                </c:pt>
                <c:pt idx="6">
                  <c:v>30324</c:v>
                </c:pt>
                <c:pt idx="7">
                  <c:v>30307</c:v>
                </c:pt>
                <c:pt idx="8">
                  <c:v>30365</c:v>
                </c:pt>
                <c:pt idx="9">
                  <c:v>30551</c:v>
                </c:pt>
                <c:pt idx="10">
                  <c:v>30780</c:v>
                </c:pt>
                <c:pt idx="11">
                  <c:v>31237</c:v>
                </c:pt>
                <c:pt idx="12">
                  <c:v>31598</c:v>
                </c:pt>
                <c:pt idx="13">
                  <c:v>32003</c:v>
                </c:pt>
                <c:pt idx="14">
                  <c:v>32423</c:v>
                </c:pt>
                <c:pt idx="15">
                  <c:v>32882</c:v>
                </c:pt>
                <c:pt idx="16">
                  <c:v>34312</c:v>
                </c:pt>
                <c:pt idx="17">
                  <c:v>40597</c:v>
                </c:pt>
                <c:pt idx="18">
                  <c:v>41530</c:v>
                </c:pt>
                <c:pt idx="19">
                  <c:v>41859</c:v>
                </c:pt>
                <c:pt idx="20">
                  <c:v>43804</c:v>
                </c:pt>
                <c:pt idx="21">
                  <c:v>47853</c:v>
                </c:pt>
                <c:pt idx="22">
                  <c:v>49973</c:v>
                </c:pt>
                <c:pt idx="23">
                  <c:v>52305</c:v>
                </c:pt>
                <c:pt idx="24">
                  <c:v>54125</c:v>
                </c:pt>
                <c:pt idx="25">
                  <c:v>56536</c:v>
                </c:pt>
                <c:pt idx="26">
                  <c:v>58687</c:v>
                </c:pt>
                <c:pt idx="27">
                  <c:v>60809</c:v>
                </c:pt>
                <c:pt idx="28">
                  <c:v>63034</c:v>
                </c:pt>
                <c:pt idx="29">
                  <c:v>64840</c:v>
                </c:pt>
                <c:pt idx="30">
                  <c:v>65964</c:v>
                </c:pt>
                <c:pt idx="31">
                  <c:v>66679</c:v>
                </c:pt>
                <c:pt idx="32">
                  <c:v>68093</c:v>
                </c:pt>
                <c:pt idx="33">
                  <c:v>68813</c:v>
                </c:pt>
                <c:pt idx="34">
                  <c:v>69107</c:v>
                </c:pt>
                <c:pt idx="35">
                  <c:v>66838</c:v>
                </c:pt>
                <c:pt idx="36">
                  <c:v>67011</c:v>
                </c:pt>
                <c:pt idx="37">
                  <c:v>67805</c:v>
                </c:pt>
                <c:pt idx="38">
                  <c:v>68779</c:v>
                </c:pt>
                <c:pt idx="39">
                  <c:v>69586</c:v>
                </c:pt>
                <c:pt idx="40">
                  <c:v>70349</c:v>
                </c:pt>
                <c:pt idx="41">
                  <c:v>71496</c:v>
                </c:pt>
                <c:pt idx="42">
                  <c:v>72524</c:v>
                </c:pt>
                <c:pt idx="43">
                  <c:v>72752</c:v>
                </c:pt>
                <c:pt idx="44">
                  <c:v>72566</c:v>
                </c:pt>
                <c:pt idx="45">
                  <c:v>71914</c:v>
                </c:pt>
                <c:pt idx="46">
                  <c:v>69538</c:v>
                </c:pt>
                <c:pt idx="47">
                  <c:v>69328</c:v>
                </c:pt>
                <c:pt idx="48">
                  <c:v>68220</c:v>
                </c:pt>
                <c:pt idx="49">
                  <c:v>68068</c:v>
                </c:pt>
                <c:pt idx="50">
                  <c:v>68995</c:v>
                </c:pt>
                <c:pt idx="51">
                  <c:v>68586</c:v>
                </c:pt>
                <c:pt idx="52">
                  <c:v>68476</c:v>
                </c:pt>
                <c:pt idx="53">
                  <c:v>69317</c:v>
                </c:pt>
                <c:pt idx="54">
                  <c:v>69121</c:v>
                </c:pt>
                <c:pt idx="55">
                  <c:v>69579</c:v>
                </c:pt>
                <c:pt idx="56">
                  <c:v>70246</c:v>
                </c:pt>
                <c:pt idx="57">
                  <c:v>70481</c:v>
                </c:pt>
              </c:numCache>
            </c:numRef>
          </c:val>
          <c:smooth val="0"/>
          <c:extLst>
            <c:ext xmlns:c16="http://schemas.microsoft.com/office/drawing/2014/chart" uri="{C3380CC4-5D6E-409C-BE32-E72D297353CC}">
              <c16:uniqueId val="{00000003-0055-4155-875C-D79A899C6AD3}"/>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ataluñ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0055-4155-875C-D79A899C6AD3}"/>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omValenciana'!$E$5</c:f>
              <c:strCache>
                <c:ptCount val="1"/>
                <c:pt idx="0">
                  <c:v>IMV</c:v>
                </c:pt>
              </c:strCache>
            </c:strRef>
          </c:tx>
          <c:spPr>
            <a:ln w="28575" cap="rnd">
              <a:solidFill>
                <a:schemeClr val="accent1"/>
              </a:solidFill>
              <a:prstDash val="dash"/>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E$6:$E$63</c:f>
              <c:numCache>
                <c:formatCode>#,##0</c:formatCode>
                <c:ptCount val="58"/>
                <c:pt idx="17">
                  <c:v>7386</c:v>
                </c:pt>
                <c:pt idx="18">
                  <c:v>8014</c:v>
                </c:pt>
                <c:pt idx="19">
                  <c:v>8624</c:v>
                </c:pt>
                <c:pt idx="20">
                  <c:v>9291</c:v>
                </c:pt>
                <c:pt idx="21">
                  <c:v>14124</c:v>
                </c:pt>
                <c:pt idx="22">
                  <c:v>15214</c:v>
                </c:pt>
                <c:pt idx="23">
                  <c:v>16363</c:v>
                </c:pt>
                <c:pt idx="24">
                  <c:v>17362</c:v>
                </c:pt>
                <c:pt idx="25">
                  <c:v>19314</c:v>
                </c:pt>
                <c:pt idx="26">
                  <c:v>21862</c:v>
                </c:pt>
                <c:pt idx="27">
                  <c:v>23151</c:v>
                </c:pt>
                <c:pt idx="28">
                  <c:v>25804</c:v>
                </c:pt>
                <c:pt idx="29">
                  <c:v>27616</c:v>
                </c:pt>
                <c:pt idx="30">
                  <c:v>29368</c:v>
                </c:pt>
                <c:pt idx="31">
                  <c:v>30907</c:v>
                </c:pt>
                <c:pt idx="32">
                  <c:v>31665</c:v>
                </c:pt>
                <c:pt idx="33">
                  <c:v>32412</c:v>
                </c:pt>
                <c:pt idx="34">
                  <c:v>32469</c:v>
                </c:pt>
                <c:pt idx="35">
                  <c:v>27379</c:v>
                </c:pt>
                <c:pt idx="36">
                  <c:v>28647</c:v>
                </c:pt>
                <c:pt idx="37">
                  <c:v>29118</c:v>
                </c:pt>
                <c:pt idx="38">
                  <c:v>29925</c:v>
                </c:pt>
                <c:pt idx="39">
                  <c:v>30721</c:v>
                </c:pt>
                <c:pt idx="40">
                  <c:v>31363</c:v>
                </c:pt>
                <c:pt idx="41">
                  <c:v>33439</c:v>
                </c:pt>
                <c:pt idx="42">
                  <c:v>34428</c:v>
                </c:pt>
                <c:pt idx="43">
                  <c:v>34445</c:v>
                </c:pt>
                <c:pt idx="44">
                  <c:v>34725</c:v>
                </c:pt>
                <c:pt idx="45">
                  <c:v>35412</c:v>
                </c:pt>
                <c:pt idx="46">
                  <c:v>29518</c:v>
                </c:pt>
                <c:pt idx="47">
                  <c:v>28528</c:v>
                </c:pt>
                <c:pt idx="48">
                  <c:v>27608</c:v>
                </c:pt>
                <c:pt idx="49">
                  <c:v>28366</c:v>
                </c:pt>
                <c:pt idx="50">
                  <c:v>29164</c:v>
                </c:pt>
                <c:pt idx="51">
                  <c:v>28932</c:v>
                </c:pt>
                <c:pt idx="52">
                  <c:v>27968</c:v>
                </c:pt>
                <c:pt idx="53">
                  <c:v>28403</c:v>
                </c:pt>
                <c:pt idx="54">
                  <c:v>28977</c:v>
                </c:pt>
                <c:pt idx="55">
                  <c:v>29709</c:v>
                </c:pt>
                <c:pt idx="56">
                  <c:v>30400</c:v>
                </c:pt>
                <c:pt idx="57">
                  <c:v>31310</c:v>
                </c:pt>
              </c:numCache>
            </c:numRef>
          </c:val>
          <c:smooth val="0"/>
          <c:extLst>
            <c:ext xmlns:c16="http://schemas.microsoft.com/office/drawing/2014/chart" uri="{C3380CC4-5D6E-409C-BE32-E72D297353CC}">
              <c16:uniqueId val="{00000000-43A2-479B-A53F-CE38CB48FF8F}"/>
            </c:ext>
          </c:extLst>
        </c:ser>
        <c:ser>
          <c:idx val="1"/>
          <c:order val="1"/>
          <c:tx>
            <c:strRef>
              <c:f>'Gráfico re_2.4 ComValencian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F$6:$F$63</c:f>
              <c:numCache>
                <c:formatCode>#,##0</c:formatCode>
                <c:ptCount val="58"/>
                <c:pt idx="0">
                  <c:v>5868</c:v>
                </c:pt>
                <c:pt idx="1">
                  <c:v>7552</c:v>
                </c:pt>
                <c:pt idx="2">
                  <c:v>9164</c:v>
                </c:pt>
                <c:pt idx="3">
                  <c:v>10166</c:v>
                </c:pt>
                <c:pt idx="4">
                  <c:v>11112</c:v>
                </c:pt>
                <c:pt idx="5">
                  <c:v>11068</c:v>
                </c:pt>
                <c:pt idx="6">
                  <c:v>11816</c:v>
                </c:pt>
                <c:pt idx="7">
                  <c:v>13081</c:v>
                </c:pt>
                <c:pt idx="8">
                  <c:v>13595</c:v>
                </c:pt>
                <c:pt idx="9">
                  <c:v>13880</c:v>
                </c:pt>
                <c:pt idx="10">
                  <c:v>15902</c:v>
                </c:pt>
                <c:pt idx="11">
                  <c:v>17227</c:v>
                </c:pt>
                <c:pt idx="12">
                  <c:v>17014</c:v>
                </c:pt>
                <c:pt idx="13">
                  <c:v>17375</c:v>
                </c:pt>
                <c:pt idx="14">
                  <c:v>17717</c:v>
                </c:pt>
                <c:pt idx="15">
                  <c:v>19516</c:v>
                </c:pt>
                <c:pt idx="16">
                  <c:v>22637</c:v>
                </c:pt>
                <c:pt idx="17">
                  <c:v>21056</c:v>
                </c:pt>
                <c:pt idx="18">
                  <c:v>21484</c:v>
                </c:pt>
                <c:pt idx="19">
                  <c:v>21683</c:v>
                </c:pt>
                <c:pt idx="20">
                  <c:v>22144</c:v>
                </c:pt>
                <c:pt idx="21">
                  <c:v>23443</c:v>
                </c:pt>
                <c:pt idx="22">
                  <c:v>24124</c:v>
                </c:pt>
                <c:pt idx="23">
                  <c:v>25437</c:v>
                </c:pt>
                <c:pt idx="24">
                  <c:v>23788</c:v>
                </c:pt>
                <c:pt idx="25">
                  <c:v>24252</c:v>
                </c:pt>
                <c:pt idx="26">
                  <c:v>23817</c:v>
                </c:pt>
                <c:pt idx="27">
                  <c:v>24158</c:v>
                </c:pt>
                <c:pt idx="28">
                  <c:v>23949</c:v>
                </c:pt>
                <c:pt idx="29">
                  <c:v>23946</c:v>
                </c:pt>
                <c:pt idx="30">
                  <c:v>23993</c:v>
                </c:pt>
                <c:pt idx="31">
                  <c:v>24161</c:v>
                </c:pt>
                <c:pt idx="32">
                  <c:v>24185</c:v>
                </c:pt>
                <c:pt idx="33">
                  <c:v>24250</c:v>
                </c:pt>
                <c:pt idx="34">
                  <c:v>24212</c:v>
                </c:pt>
                <c:pt idx="35">
                  <c:v>24645</c:v>
                </c:pt>
                <c:pt idx="36">
                  <c:v>24654</c:v>
                </c:pt>
                <c:pt idx="37">
                  <c:v>24676</c:v>
                </c:pt>
                <c:pt idx="38">
                  <c:v>23849</c:v>
                </c:pt>
                <c:pt idx="39">
                  <c:v>25253</c:v>
                </c:pt>
                <c:pt idx="40">
                  <c:v>25654</c:v>
                </c:pt>
                <c:pt idx="41">
                  <c:v>25862</c:v>
                </c:pt>
                <c:pt idx="42">
                  <c:v>26557</c:v>
                </c:pt>
                <c:pt idx="43">
                  <c:v>26506</c:v>
                </c:pt>
                <c:pt idx="44">
                  <c:v>25937</c:v>
                </c:pt>
                <c:pt idx="45">
                  <c:v>25441</c:v>
                </c:pt>
                <c:pt idx="46">
                  <c:v>24352</c:v>
                </c:pt>
                <c:pt idx="47">
                  <c:v>26878</c:v>
                </c:pt>
                <c:pt idx="48">
                  <c:v>26938</c:v>
                </c:pt>
                <c:pt idx="49">
                  <c:v>27498</c:v>
                </c:pt>
                <c:pt idx="50">
                  <c:v>27238</c:v>
                </c:pt>
                <c:pt idx="51">
                  <c:v>26562</c:v>
                </c:pt>
                <c:pt idx="52">
                  <c:v>26248</c:v>
                </c:pt>
                <c:pt idx="53">
                  <c:v>26123</c:v>
                </c:pt>
                <c:pt idx="54">
                  <c:v>25436</c:v>
                </c:pt>
                <c:pt idx="55">
                  <c:v>25515</c:v>
                </c:pt>
                <c:pt idx="56">
                  <c:v>25136</c:v>
                </c:pt>
                <c:pt idx="57">
                  <c:v>24167</c:v>
                </c:pt>
              </c:numCache>
            </c:numRef>
          </c:val>
          <c:smooth val="0"/>
          <c:extLst>
            <c:ext xmlns:c16="http://schemas.microsoft.com/office/drawing/2014/chart" uri="{C3380CC4-5D6E-409C-BE32-E72D297353CC}">
              <c16:uniqueId val="{00000001-43A2-479B-A53F-CE38CB48FF8F}"/>
            </c:ext>
          </c:extLst>
        </c:ser>
        <c:ser>
          <c:idx val="2"/>
          <c:order val="2"/>
          <c:tx>
            <c:strRef>
              <c:f>'Gráfico re_2.4 ComValencian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G$6:$G$63</c:f>
              <c:numCache>
                <c:formatCode>#,##0</c:formatCode>
                <c:ptCount val="58"/>
                <c:pt idx="17">
                  <c:v>1762</c:v>
                </c:pt>
                <c:pt idx="18">
                  <c:v>1191</c:v>
                </c:pt>
                <c:pt idx="19">
                  <c:v>1114</c:v>
                </c:pt>
                <c:pt idx="20">
                  <c:v>1163</c:v>
                </c:pt>
                <c:pt idx="21">
                  <c:v>2550</c:v>
                </c:pt>
                <c:pt idx="22">
                  <c:v>2989</c:v>
                </c:pt>
                <c:pt idx="23">
                  <c:v>4132</c:v>
                </c:pt>
                <c:pt idx="24">
                  <c:v>4409</c:v>
                </c:pt>
                <c:pt idx="25">
                  <c:v>5324</c:v>
                </c:pt>
                <c:pt idx="26">
                  <c:v>6244</c:v>
                </c:pt>
                <c:pt idx="27">
                  <c:v>6876</c:v>
                </c:pt>
                <c:pt idx="28">
                  <c:v>7550</c:v>
                </c:pt>
                <c:pt idx="29">
                  <c:v>8198</c:v>
                </c:pt>
                <c:pt idx="30">
                  <c:v>8625</c:v>
                </c:pt>
                <c:pt idx="31">
                  <c:v>9061</c:v>
                </c:pt>
                <c:pt idx="32">
                  <c:v>9270</c:v>
                </c:pt>
                <c:pt idx="33">
                  <c:v>9291</c:v>
                </c:pt>
                <c:pt idx="34">
                  <c:v>9195</c:v>
                </c:pt>
                <c:pt idx="35">
                  <c:v>8887</c:v>
                </c:pt>
                <c:pt idx="36">
                  <c:v>9225</c:v>
                </c:pt>
                <c:pt idx="37">
                  <c:v>9133</c:v>
                </c:pt>
                <c:pt idx="38">
                  <c:v>8896</c:v>
                </c:pt>
                <c:pt idx="39">
                  <c:v>9250</c:v>
                </c:pt>
                <c:pt idx="40">
                  <c:v>9435</c:v>
                </c:pt>
                <c:pt idx="41">
                  <c:v>8562</c:v>
                </c:pt>
                <c:pt idx="42">
                  <c:v>8953</c:v>
                </c:pt>
                <c:pt idx="43">
                  <c:v>9079</c:v>
                </c:pt>
                <c:pt idx="44">
                  <c:v>8911</c:v>
                </c:pt>
                <c:pt idx="45">
                  <c:v>8731</c:v>
                </c:pt>
                <c:pt idx="46">
                  <c:v>7016</c:v>
                </c:pt>
                <c:pt idx="47">
                  <c:v>7750</c:v>
                </c:pt>
                <c:pt idx="48">
                  <c:v>8577</c:v>
                </c:pt>
                <c:pt idx="49">
                  <c:v>7650</c:v>
                </c:pt>
                <c:pt idx="50">
                  <c:v>7682</c:v>
                </c:pt>
                <c:pt idx="51">
                  <c:v>7477</c:v>
                </c:pt>
                <c:pt idx="52">
                  <c:v>7255</c:v>
                </c:pt>
                <c:pt idx="53">
                  <c:v>7425</c:v>
                </c:pt>
                <c:pt idx="54">
                  <c:v>7341</c:v>
                </c:pt>
                <c:pt idx="55">
                  <c:v>7449</c:v>
                </c:pt>
                <c:pt idx="56">
                  <c:v>7408</c:v>
                </c:pt>
                <c:pt idx="57">
                  <c:v>7191</c:v>
                </c:pt>
              </c:numCache>
            </c:numRef>
          </c:val>
          <c:smooth val="0"/>
          <c:extLst>
            <c:ext xmlns:c16="http://schemas.microsoft.com/office/drawing/2014/chart" uri="{C3380CC4-5D6E-409C-BE32-E72D297353CC}">
              <c16:uniqueId val="{00000002-43A2-479B-A53F-CE38CB48FF8F}"/>
            </c:ext>
          </c:extLst>
        </c:ser>
        <c:ser>
          <c:idx val="3"/>
          <c:order val="3"/>
          <c:tx>
            <c:strRef>
              <c:f>'Gráfico re_2.4 ComValenciana'!$H$5</c:f>
              <c:strCache>
                <c:ptCount val="1"/>
                <c:pt idx="0">
                  <c:v>Total</c:v>
                </c:pt>
              </c:strCache>
            </c:strRef>
          </c:tx>
          <c:spPr>
            <a:ln w="28575" cap="rnd">
              <a:solidFill>
                <a:srgbClr val="430416"/>
              </a:solidFill>
              <a:round/>
            </a:ln>
            <a:effectLst/>
          </c:spPr>
          <c:marker>
            <c:symbol val="none"/>
          </c:marker>
          <c:cat>
            <c:numRef>
              <c:f>'Gráfico re_2.4 ComValencian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omValenciana'!$H$6:$H$63</c:f>
              <c:numCache>
                <c:formatCode>#,##0</c:formatCode>
                <c:ptCount val="58"/>
                <c:pt idx="0">
                  <c:v>5868</c:v>
                </c:pt>
                <c:pt idx="1">
                  <c:v>7552</c:v>
                </c:pt>
                <c:pt idx="2">
                  <c:v>9164</c:v>
                </c:pt>
                <c:pt idx="3">
                  <c:v>10166</c:v>
                </c:pt>
                <c:pt idx="4">
                  <c:v>11112</c:v>
                </c:pt>
                <c:pt idx="5">
                  <c:v>11068</c:v>
                </c:pt>
                <c:pt idx="6">
                  <c:v>11816</c:v>
                </c:pt>
                <c:pt idx="7">
                  <c:v>13081</c:v>
                </c:pt>
                <c:pt idx="8">
                  <c:v>13595</c:v>
                </c:pt>
                <c:pt idx="9">
                  <c:v>13880</c:v>
                </c:pt>
                <c:pt idx="10">
                  <c:v>15902</c:v>
                </c:pt>
                <c:pt idx="11">
                  <c:v>17227</c:v>
                </c:pt>
                <c:pt idx="12">
                  <c:v>17014</c:v>
                </c:pt>
                <c:pt idx="13">
                  <c:v>17375</c:v>
                </c:pt>
                <c:pt idx="14">
                  <c:v>17717</c:v>
                </c:pt>
                <c:pt idx="15">
                  <c:v>19516</c:v>
                </c:pt>
                <c:pt idx="16">
                  <c:v>22637</c:v>
                </c:pt>
                <c:pt idx="17">
                  <c:v>30204</c:v>
                </c:pt>
                <c:pt idx="18">
                  <c:v>30689</c:v>
                </c:pt>
                <c:pt idx="19">
                  <c:v>31421</c:v>
                </c:pt>
                <c:pt idx="20">
                  <c:v>32598</c:v>
                </c:pt>
                <c:pt idx="21">
                  <c:v>40117</c:v>
                </c:pt>
                <c:pt idx="22">
                  <c:v>42327</c:v>
                </c:pt>
                <c:pt idx="23">
                  <c:v>45932</c:v>
                </c:pt>
                <c:pt idx="24">
                  <c:v>45559</c:v>
                </c:pt>
                <c:pt idx="25">
                  <c:v>48890</c:v>
                </c:pt>
                <c:pt idx="26">
                  <c:v>51923</c:v>
                </c:pt>
                <c:pt idx="27">
                  <c:v>54185</c:v>
                </c:pt>
                <c:pt idx="28">
                  <c:v>57303</c:v>
                </c:pt>
                <c:pt idx="29">
                  <c:v>59760</c:v>
                </c:pt>
                <c:pt idx="30">
                  <c:v>61986</c:v>
                </c:pt>
                <c:pt idx="31">
                  <c:v>64129</c:v>
                </c:pt>
                <c:pt idx="32">
                  <c:v>65120</c:v>
                </c:pt>
                <c:pt idx="33">
                  <c:v>65953</c:v>
                </c:pt>
                <c:pt idx="34">
                  <c:v>65876</c:v>
                </c:pt>
                <c:pt idx="35">
                  <c:v>60911</c:v>
                </c:pt>
                <c:pt idx="36">
                  <c:v>62526</c:v>
                </c:pt>
                <c:pt idx="37">
                  <c:v>62927</c:v>
                </c:pt>
                <c:pt idx="38">
                  <c:v>62670</c:v>
                </c:pt>
                <c:pt idx="39">
                  <c:v>65224</c:v>
                </c:pt>
                <c:pt idx="40">
                  <c:v>66452</c:v>
                </c:pt>
                <c:pt idx="41">
                  <c:v>67863</c:v>
                </c:pt>
                <c:pt idx="42">
                  <c:v>69938</c:v>
                </c:pt>
                <c:pt idx="43">
                  <c:v>70030</c:v>
                </c:pt>
                <c:pt idx="44">
                  <c:v>69573</c:v>
                </c:pt>
                <c:pt idx="45">
                  <c:v>69584</c:v>
                </c:pt>
                <c:pt idx="46">
                  <c:v>60886</c:v>
                </c:pt>
                <c:pt idx="47">
                  <c:v>63156</c:v>
                </c:pt>
                <c:pt idx="48">
                  <c:v>63123</c:v>
                </c:pt>
                <c:pt idx="49">
                  <c:v>63514</c:v>
                </c:pt>
                <c:pt idx="50">
                  <c:v>64084</c:v>
                </c:pt>
                <c:pt idx="51">
                  <c:v>62971</c:v>
                </c:pt>
                <c:pt idx="52">
                  <c:v>61471</c:v>
                </c:pt>
                <c:pt idx="53">
                  <c:v>61951</c:v>
                </c:pt>
                <c:pt idx="54">
                  <c:v>61754</c:v>
                </c:pt>
                <c:pt idx="55">
                  <c:v>62673</c:v>
                </c:pt>
                <c:pt idx="56">
                  <c:v>62944</c:v>
                </c:pt>
                <c:pt idx="57">
                  <c:v>62668</c:v>
                </c:pt>
              </c:numCache>
            </c:numRef>
          </c:val>
          <c:smooth val="0"/>
          <c:extLst>
            <c:ext xmlns:c16="http://schemas.microsoft.com/office/drawing/2014/chart" uri="{C3380CC4-5D6E-409C-BE32-E72D297353CC}">
              <c16:uniqueId val="{00000003-43A2-479B-A53F-CE38CB48FF8F}"/>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omValencian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43A2-479B-A53F-CE38CB48FF8F}"/>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anarias'!$E$5</c:f>
              <c:strCache>
                <c:ptCount val="1"/>
                <c:pt idx="0">
                  <c:v>IMV</c:v>
                </c:pt>
              </c:strCache>
            </c:strRef>
          </c:tx>
          <c:spPr>
            <a:ln w="28575" cap="rnd">
              <a:solidFill>
                <a:schemeClr val="accent1"/>
              </a:solidFill>
              <a:prstDash val="dash"/>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E$6:$E$63</c:f>
              <c:numCache>
                <c:formatCode>#,##0</c:formatCode>
                <c:ptCount val="58"/>
                <c:pt idx="17">
                  <c:v>2824</c:v>
                </c:pt>
                <c:pt idx="18">
                  <c:v>2794</c:v>
                </c:pt>
                <c:pt idx="19">
                  <c:v>2826</c:v>
                </c:pt>
                <c:pt idx="20">
                  <c:v>2933</c:v>
                </c:pt>
                <c:pt idx="21">
                  <c:v>5050</c:v>
                </c:pt>
                <c:pt idx="22">
                  <c:v>5579</c:v>
                </c:pt>
                <c:pt idx="23">
                  <c:v>6436</c:v>
                </c:pt>
                <c:pt idx="24">
                  <c:v>7171</c:v>
                </c:pt>
                <c:pt idx="25">
                  <c:v>8239</c:v>
                </c:pt>
                <c:pt idx="26">
                  <c:v>9403</c:v>
                </c:pt>
                <c:pt idx="27">
                  <c:v>10695</c:v>
                </c:pt>
                <c:pt idx="28">
                  <c:v>11853</c:v>
                </c:pt>
                <c:pt idx="29">
                  <c:v>12782</c:v>
                </c:pt>
                <c:pt idx="30">
                  <c:v>13257</c:v>
                </c:pt>
                <c:pt idx="31">
                  <c:v>14065</c:v>
                </c:pt>
                <c:pt idx="32">
                  <c:v>14772</c:v>
                </c:pt>
                <c:pt idx="33">
                  <c:v>15403</c:v>
                </c:pt>
                <c:pt idx="34">
                  <c:v>15757</c:v>
                </c:pt>
                <c:pt idx="35">
                  <c:v>14252</c:v>
                </c:pt>
                <c:pt idx="36">
                  <c:v>14421</c:v>
                </c:pt>
                <c:pt idx="37">
                  <c:v>14755</c:v>
                </c:pt>
                <c:pt idx="38">
                  <c:v>15122</c:v>
                </c:pt>
                <c:pt idx="39">
                  <c:v>15427</c:v>
                </c:pt>
                <c:pt idx="40">
                  <c:v>15885</c:v>
                </c:pt>
                <c:pt idx="41">
                  <c:v>16313</c:v>
                </c:pt>
                <c:pt idx="42">
                  <c:v>16587</c:v>
                </c:pt>
                <c:pt idx="43">
                  <c:v>16795</c:v>
                </c:pt>
                <c:pt idx="44">
                  <c:v>16942</c:v>
                </c:pt>
                <c:pt idx="45">
                  <c:v>17194</c:v>
                </c:pt>
                <c:pt idx="46">
                  <c:v>16009</c:v>
                </c:pt>
                <c:pt idx="47">
                  <c:v>15984</c:v>
                </c:pt>
                <c:pt idx="48">
                  <c:v>15937</c:v>
                </c:pt>
                <c:pt idx="49">
                  <c:v>16034</c:v>
                </c:pt>
                <c:pt idx="50">
                  <c:v>16683</c:v>
                </c:pt>
                <c:pt idx="51">
                  <c:v>16909</c:v>
                </c:pt>
                <c:pt idx="52">
                  <c:v>16513</c:v>
                </c:pt>
                <c:pt idx="53">
                  <c:v>16613</c:v>
                </c:pt>
                <c:pt idx="54">
                  <c:v>16876</c:v>
                </c:pt>
                <c:pt idx="55">
                  <c:v>17093</c:v>
                </c:pt>
                <c:pt idx="56">
                  <c:v>17238</c:v>
                </c:pt>
                <c:pt idx="57">
                  <c:v>17393</c:v>
                </c:pt>
              </c:numCache>
            </c:numRef>
          </c:val>
          <c:smooth val="0"/>
          <c:extLst>
            <c:ext xmlns:c16="http://schemas.microsoft.com/office/drawing/2014/chart" uri="{C3380CC4-5D6E-409C-BE32-E72D297353CC}">
              <c16:uniqueId val="{00000000-6BEB-4A73-9334-72F38A11D287}"/>
            </c:ext>
          </c:extLst>
        </c:ser>
        <c:ser>
          <c:idx val="1"/>
          <c:order val="1"/>
          <c:tx>
            <c:strRef>
              <c:f>'Gráfico re_2.4 Canarias'!$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F$6:$F$63</c:f>
              <c:numCache>
                <c:formatCode>#,##0</c:formatCode>
                <c:ptCount val="58"/>
                <c:pt idx="0">
                  <c:v>6509</c:v>
                </c:pt>
                <c:pt idx="1">
                  <c:v>6264</c:v>
                </c:pt>
                <c:pt idx="2">
                  <c:v>5925</c:v>
                </c:pt>
                <c:pt idx="3">
                  <c:v>5805</c:v>
                </c:pt>
                <c:pt idx="4">
                  <c:v>5709</c:v>
                </c:pt>
                <c:pt idx="5">
                  <c:v>5599</c:v>
                </c:pt>
                <c:pt idx="6">
                  <c:v>5631</c:v>
                </c:pt>
                <c:pt idx="7">
                  <c:v>5821</c:v>
                </c:pt>
                <c:pt idx="8">
                  <c:v>5620</c:v>
                </c:pt>
                <c:pt idx="9">
                  <c:v>5609</c:v>
                </c:pt>
                <c:pt idx="10">
                  <c:v>5373</c:v>
                </c:pt>
                <c:pt idx="11">
                  <c:v>5658</c:v>
                </c:pt>
                <c:pt idx="12">
                  <c:v>5513</c:v>
                </c:pt>
                <c:pt idx="13">
                  <c:v>5549</c:v>
                </c:pt>
                <c:pt idx="14">
                  <c:v>5431</c:v>
                </c:pt>
                <c:pt idx="15">
                  <c:v>6287</c:v>
                </c:pt>
                <c:pt idx="16">
                  <c:v>6893</c:v>
                </c:pt>
                <c:pt idx="17">
                  <c:v>7323</c:v>
                </c:pt>
                <c:pt idx="18">
                  <c:v>7632</c:v>
                </c:pt>
                <c:pt idx="19">
                  <c:v>7731</c:v>
                </c:pt>
                <c:pt idx="20">
                  <c:v>7497</c:v>
                </c:pt>
                <c:pt idx="21">
                  <c:v>7035</c:v>
                </c:pt>
                <c:pt idx="22">
                  <c:v>6957</c:v>
                </c:pt>
                <c:pt idx="23">
                  <c:v>6887</c:v>
                </c:pt>
                <c:pt idx="24">
                  <c:v>6706</c:v>
                </c:pt>
                <c:pt idx="25">
                  <c:v>6532</c:v>
                </c:pt>
                <c:pt idx="26">
                  <c:v>6563</c:v>
                </c:pt>
                <c:pt idx="27">
                  <c:v>6597</c:v>
                </c:pt>
                <c:pt idx="28">
                  <c:v>6260</c:v>
                </c:pt>
                <c:pt idx="29">
                  <c:v>6207</c:v>
                </c:pt>
                <c:pt idx="30">
                  <c:v>6714</c:v>
                </c:pt>
                <c:pt idx="31">
                  <c:v>6863</c:v>
                </c:pt>
                <c:pt idx="32">
                  <c:v>7033</c:v>
                </c:pt>
                <c:pt idx="33">
                  <c:v>7208</c:v>
                </c:pt>
                <c:pt idx="34">
                  <c:v>7213</c:v>
                </c:pt>
                <c:pt idx="35">
                  <c:v>7254</c:v>
                </c:pt>
                <c:pt idx="36">
                  <c:v>7583</c:v>
                </c:pt>
                <c:pt idx="37">
                  <c:v>7869</c:v>
                </c:pt>
                <c:pt idx="38">
                  <c:v>8344</c:v>
                </c:pt>
                <c:pt idx="39">
                  <c:v>8776</c:v>
                </c:pt>
                <c:pt idx="40">
                  <c:v>8680</c:v>
                </c:pt>
                <c:pt idx="41">
                  <c:v>8712</c:v>
                </c:pt>
                <c:pt idx="42">
                  <c:v>9042</c:v>
                </c:pt>
                <c:pt idx="43">
                  <c:v>8968</c:v>
                </c:pt>
                <c:pt idx="44">
                  <c:v>9065</c:v>
                </c:pt>
                <c:pt idx="45">
                  <c:v>9198</c:v>
                </c:pt>
                <c:pt idx="46">
                  <c:v>9248</c:v>
                </c:pt>
                <c:pt idx="47">
                  <c:v>9452</c:v>
                </c:pt>
                <c:pt idx="48">
                  <c:v>9704</c:v>
                </c:pt>
                <c:pt idx="49">
                  <c:v>9279</c:v>
                </c:pt>
                <c:pt idx="50">
                  <c:v>10009</c:v>
                </c:pt>
                <c:pt idx="51">
                  <c:v>10147</c:v>
                </c:pt>
                <c:pt idx="52">
                  <c:v>9972</c:v>
                </c:pt>
                <c:pt idx="53">
                  <c:v>9864</c:v>
                </c:pt>
                <c:pt idx="54">
                  <c:v>9821</c:v>
                </c:pt>
                <c:pt idx="55">
                  <c:v>9743</c:v>
                </c:pt>
                <c:pt idx="56">
                  <c:v>9693</c:v>
                </c:pt>
                <c:pt idx="57">
                  <c:v>9662</c:v>
                </c:pt>
              </c:numCache>
            </c:numRef>
          </c:val>
          <c:smooth val="0"/>
          <c:extLst>
            <c:ext xmlns:c16="http://schemas.microsoft.com/office/drawing/2014/chart" uri="{C3380CC4-5D6E-409C-BE32-E72D297353CC}">
              <c16:uniqueId val="{00000001-6BEB-4A73-9334-72F38A11D287}"/>
            </c:ext>
          </c:extLst>
        </c:ser>
        <c:ser>
          <c:idx val="2"/>
          <c:order val="2"/>
          <c:tx>
            <c:strRef>
              <c:f>'Gráfico re_2.4 Canarias'!$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G$6:$G$63</c:f>
              <c:numCache>
                <c:formatCode>#,##0</c:formatCode>
                <c:ptCount val="58"/>
                <c:pt idx="17">
                  <c:v>333</c:v>
                </c:pt>
                <c:pt idx="18">
                  <c:v>374</c:v>
                </c:pt>
                <c:pt idx="19">
                  <c:v>387</c:v>
                </c:pt>
                <c:pt idx="20">
                  <c:v>390</c:v>
                </c:pt>
                <c:pt idx="21">
                  <c:v>676</c:v>
                </c:pt>
                <c:pt idx="22">
                  <c:v>494</c:v>
                </c:pt>
                <c:pt idx="23">
                  <c:v>453</c:v>
                </c:pt>
                <c:pt idx="24">
                  <c:v>548</c:v>
                </c:pt>
                <c:pt idx="25">
                  <c:v>643</c:v>
                </c:pt>
                <c:pt idx="26">
                  <c:v>735</c:v>
                </c:pt>
                <c:pt idx="27">
                  <c:v>844</c:v>
                </c:pt>
                <c:pt idx="28">
                  <c:v>1051</c:v>
                </c:pt>
                <c:pt idx="29">
                  <c:v>1240</c:v>
                </c:pt>
                <c:pt idx="30">
                  <c:v>1596</c:v>
                </c:pt>
                <c:pt idx="31">
                  <c:v>1553</c:v>
                </c:pt>
                <c:pt idx="32">
                  <c:v>1734</c:v>
                </c:pt>
                <c:pt idx="33">
                  <c:v>1910</c:v>
                </c:pt>
                <c:pt idx="34">
                  <c:v>1972</c:v>
                </c:pt>
                <c:pt idx="35">
                  <c:v>1863</c:v>
                </c:pt>
                <c:pt idx="36">
                  <c:v>1839</c:v>
                </c:pt>
                <c:pt idx="37">
                  <c:v>1823</c:v>
                </c:pt>
                <c:pt idx="38">
                  <c:v>1914</c:v>
                </c:pt>
                <c:pt idx="39">
                  <c:v>2019</c:v>
                </c:pt>
                <c:pt idx="40">
                  <c:v>1985</c:v>
                </c:pt>
                <c:pt idx="41">
                  <c:v>2063</c:v>
                </c:pt>
                <c:pt idx="42">
                  <c:v>2130</c:v>
                </c:pt>
                <c:pt idx="43">
                  <c:v>2201</c:v>
                </c:pt>
                <c:pt idx="44">
                  <c:v>2300</c:v>
                </c:pt>
                <c:pt idx="45">
                  <c:v>2412</c:v>
                </c:pt>
                <c:pt idx="46">
                  <c:v>2435</c:v>
                </c:pt>
                <c:pt idx="47">
                  <c:v>2417</c:v>
                </c:pt>
                <c:pt idx="48">
                  <c:v>2369</c:v>
                </c:pt>
                <c:pt idx="49">
                  <c:v>2292</c:v>
                </c:pt>
                <c:pt idx="50">
                  <c:v>2465</c:v>
                </c:pt>
                <c:pt idx="51">
                  <c:v>2403</c:v>
                </c:pt>
                <c:pt idx="52">
                  <c:v>2579</c:v>
                </c:pt>
                <c:pt idx="53">
                  <c:v>2697</c:v>
                </c:pt>
                <c:pt idx="54">
                  <c:v>2795</c:v>
                </c:pt>
                <c:pt idx="55">
                  <c:v>2836</c:v>
                </c:pt>
                <c:pt idx="56">
                  <c:v>2859</c:v>
                </c:pt>
                <c:pt idx="57">
                  <c:v>2924</c:v>
                </c:pt>
              </c:numCache>
            </c:numRef>
          </c:val>
          <c:smooth val="0"/>
          <c:extLst>
            <c:ext xmlns:c16="http://schemas.microsoft.com/office/drawing/2014/chart" uri="{C3380CC4-5D6E-409C-BE32-E72D297353CC}">
              <c16:uniqueId val="{00000002-6BEB-4A73-9334-72F38A11D287}"/>
            </c:ext>
          </c:extLst>
        </c:ser>
        <c:ser>
          <c:idx val="3"/>
          <c:order val="3"/>
          <c:tx>
            <c:strRef>
              <c:f>'Gráfico re_2.4 Canarias'!$H$5</c:f>
              <c:strCache>
                <c:ptCount val="1"/>
                <c:pt idx="0">
                  <c:v>Total</c:v>
                </c:pt>
              </c:strCache>
            </c:strRef>
          </c:tx>
          <c:spPr>
            <a:ln w="28575" cap="rnd">
              <a:solidFill>
                <a:srgbClr val="430416"/>
              </a:solidFill>
              <a:round/>
            </a:ln>
            <a:effectLst/>
          </c:spPr>
          <c:marker>
            <c:symbol val="none"/>
          </c:marker>
          <c:cat>
            <c:numRef>
              <c:f>'Gráfico re_2.4 Cana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arias'!$H$6:$H$63</c:f>
              <c:numCache>
                <c:formatCode>#,##0</c:formatCode>
                <c:ptCount val="58"/>
                <c:pt idx="0">
                  <c:v>6509</c:v>
                </c:pt>
                <c:pt idx="1">
                  <c:v>6264</c:v>
                </c:pt>
                <c:pt idx="2">
                  <c:v>5925</c:v>
                </c:pt>
                <c:pt idx="3">
                  <c:v>5805</c:v>
                </c:pt>
                <c:pt idx="4">
                  <c:v>5709</c:v>
                </c:pt>
                <c:pt idx="5">
                  <c:v>5599</c:v>
                </c:pt>
                <c:pt idx="6">
                  <c:v>5631</c:v>
                </c:pt>
                <c:pt idx="7">
                  <c:v>5821</c:v>
                </c:pt>
                <c:pt idx="8">
                  <c:v>5620</c:v>
                </c:pt>
                <c:pt idx="9">
                  <c:v>5609</c:v>
                </c:pt>
                <c:pt idx="10">
                  <c:v>5373</c:v>
                </c:pt>
                <c:pt idx="11">
                  <c:v>5658</c:v>
                </c:pt>
                <c:pt idx="12">
                  <c:v>5513</c:v>
                </c:pt>
                <c:pt idx="13">
                  <c:v>5549</c:v>
                </c:pt>
                <c:pt idx="14">
                  <c:v>5431</c:v>
                </c:pt>
                <c:pt idx="15">
                  <c:v>6287</c:v>
                </c:pt>
                <c:pt idx="16">
                  <c:v>6893</c:v>
                </c:pt>
                <c:pt idx="17">
                  <c:v>10480</c:v>
                </c:pt>
                <c:pt idx="18">
                  <c:v>10800</c:v>
                </c:pt>
                <c:pt idx="19">
                  <c:v>10944</c:v>
                </c:pt>
                <c:pt idx="20">
                  <c:v>10820</c:v>
                </c:pt>
                <c:pt idx="21">
                  <c:v>12761</c:v>
                </c:pt>
                <c:pt idx="22">
                  <c:v>13030</c:v>
                </c:pt>
                <c:pt idx="23">
                  <c:v>13776</c:v>
                </c:pt>
                <c:pt idx="24">
                  <c:v>14425</c:v>
                </c:pt>
                <c:pt idx="25">
                  <c:v>15414</c:v>
                </c:pt>
                <c:pt idx="26">
                  <c:v>16701</c:v>
                </c:pt>
                <c:pt idx="27">
                  <c:v>18136</c:v>
                </c:pt>
                <c:pt idx="28">
                  <c:v>19164</c:v>
                </c:pt>
                <c:pt idx="29">
                  <c:v>20229</c:v>
                </c:pt>
                <c:pt idx="30">
                  <c:v>21567</c:v>
                </c:pt>
                <c:pt idx="31">
                  <c:v>22481</c:v>
                </c:pt>
                <c:pt idx="32">
                  <c:v>23539</c:v>
                </c:pt>
                <c:pt idx="33">
                  <c:v>24521</c:v>
                </c:pt>
                <c:pt idx="34">
                  <c:v>24942</c:v>
                </c:pt>
                <c:pt idx="35">
                  <c:v>23369</c:v>
                </c:pt>
                <c:pt idx="36">
                  <c:v>23843</c:v>
                </c:pt>
                <c:pt idx="37">
                  <c:v>24447</c:v>
                </c:pt>
                <c:pt idx="38">
                  <c:v>25380</c:v>
                </c:pt>
                <c:pt idx="39">
                  <c:v>26222</c:v>
                </c:pt>
                <c:pt idx="40">
                  <c:v>26550</c:v>
                </c:pt>
                <c:pt idx="41">
                  <c:v>27088</c:v>
                </c:pt>
                <c:pt idx="42">
                  <c:v>27759</c:v>
                </c:pt>
                <c:pt idx="43">
                  <c:v>27964</c:v>
                </c:pt>
                <c:pt idx="44">
                  <c:v>28307</c:v>
                </c:pt>
                <c:pt idx="45">
                  <c:v>28804</c:v>
                </c:pt>
                <c:pt idx="46">
                  <c:v>27692</c:v>
                </c:pt>
                <c:pt idx="47">
                  <c:v>27853</c:v>
                </c:pt>
                <c:pt idx="48">
                  <c:v>28010</c:v>
                </c:pt>
                <c:pt idx="49">
                  <c:v>27605</c:v>
                </c:pt>
                <c:pt idx="50">
                  <c:v>29157</c:v>
                </c:pt>
                <c:pt idx="51">
                  <c:v>29459</c:v>
                </c:pt>
                <c:pt idx="52">
                  <c:v>29064</c:v>
                </c:pt>
                <c:pt idx="53">
                  <c:v>29174</c:v>
                </c:pt>
                <c:pt idx="54">
                  <c:v>29492</c:v>
                </c:pt>
                <c:pt idx="55">
                  <c:v>29672</c:v>
                </c:pt>
                <c:pt idx="56">
                  <c:v>29790</c:v>
                </c:pt>
                <c:pt idx="57">
                  <c:v>29979</c:v>
                </c:pt>
              </c:numCache>
            </c:numRef>
          </c:val>
          <c:smooth val="0"/>
          <c:extLst>
            <c:ext xmlns:c16="http://schemas.microsoft.com/office/drawing/2014/chart" uri="{C3380CC4-5D6E-409C-BE32-E72D297353CC}">
              <c16:uniqueId val="{00000003-6BEB-4A73-9334-72F38A11D28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anarias'!$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6BEB-4A73-9334-72F38A11D28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4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Asturias'!$E$5</c:f>
              <c:strCache>
                <c:ptCount val="1"/>
                <c:pt idx="0">
                  <c:v>IMV</c:v>
                </c:pt>
              </c:strCache>
            </c:strRef>
          </c:tx>
          <c:spPr>
            <a:ln w="28575" cap="rnd">
              <a:solidFill>
                <a:schemeClr val="accent1"/>
              </a:solidFill>
              <a:prstDash val="dash"/>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E$6:$E$63</c:f>
              <c:numCache>
                <c:formatCode>#,##0</c:formatCode>
                <c:ptCount val="58"/>
                <c:pt idx="17">
                  <c:v>762</c:v>
                </c:pt>
                <c:pt idx="18">
                  <c:v>769</c:v>
                </c:pt>
                <c:pt idx="19">
                  <c:v>806</c:v>
                </c:pt>
                <c:pt idx="20">
                  <c:v>959</c:v>
                </c:pt>
                <c:pt idx="21">
                  <c:v>1561</c:v>
                </c:pt>
                <c:pt idx="22">
                  <c:v>1746</c:v>
                </c:pt>
                <c:pt idx="23">
                  <c:v>1952</c:v>
                </c:pt>
                <c:pt idx="24">
                  <c:v>2082</c:v>
                </c:pt>
                <c:pt idx="25">
                  <c:v>2300</c:v>
                </c:pt>
                <c:pt idx="26">
                  <c:v>2537</c:v>
                </c:pt>
                <c:pt idx="27">
                  <c:v>2877</c:v>
                </c:pt>
                <c:pt idx="28">
                  <c:v>3142</c:v>
                </c:pt>
                <c:pt idx="29">
                  <c:v>3446</c:v>
                </c:pt>
                <c:pt idx="30">
                  <c:v>3641</c:v>
                </c:pt>
                <c:pt idx="31">
                  <c:v>3977</c:v>
                </c:pt>
                <c:pt idx="32">
                  <c:v>5330</c:v>
                </c:pt>
                <c:pt idx="33">
                  <c:v>5404</c:v>
                </c:pt>
                <c:pt idx="34">
                  <c:v>5957</c:v>
                </c:pt>
                <c:pt idx="35">
                  <c:v>5336</c:v>
                </c:pt>
                <c:pt idx="36">
                  <c:v>5425</c:v>
                </c:pt>
                <c:pt idx="37">
                  <c:v>5553</c:v>
                </c:pt>
                <c:pt idx="38">
                  <c:v>5655</c:v>
                </c:pt>
                <c:pt idx="39">
                  <c:v>5718</c:v>
                </c:pt>
                <c:pt idx="40">
                  <c:v>5833</c:v>
                </c:pt>
                <c:pt idx="41">
                  <c:v>6984</c:v>
                </c:pt>
                <c:pt idx="42">
                  <c:v>7464</c:v>
                </c:pt>
                <c:pt idx="43">
                  <c:v>7748</c:v>
                </c:pt>
                <c:pt idx="44">
                  <c:v>7892</c:v>
                </c:pt>
                <c:pt idx="45">
                  <c:v>8006</c:v>
                </c:pt>
                <c:pt idx="46">
                  <c:v>7475</c:v>
                </c:pt>
                <c:pt idx="47">
                  <c:v>7541</c:v>
                </c:pt>
                <c:pt idx="48">
                  <c:v>7684</c:v>
                </c:pt>
                <c:pt idx="49">
                  <c:v>7881</c:v>
                </c:pt>
                <c:pt idx="50">
                  <c:v>8085</c:v>
                </c:pt>
                <c:pt idx="51">
                  <c:v>8466</c:v>
                </c:pt>
                <c:pt idx="52">
                  <c:v>8216</c:v>
                </c:pt>
                <c:pt idx="53">
                  <c:v>8885</c:v>
                </c:pt>
                <c:pt idx="54">
                  <c:v>9054</c:v>
                </c:pt>
                <c:pt idx="55">
                  <c:v>9299</c:v>
                </c:pt>
                <c:pt idx="56">
                  <c:v>9446</c:v>
                </c:pt>
                <c:pt idx="57">
                  <c:v>9582</c:v>
                </c:pt>
              </c:numCache>
            </c:numRef>
          </c:val>
          <c:smooth val="0"/>
          <c:extLst>
            <c:ext xmlns:c16="http://schemas.microsoft.com/office/drawing/2014/chart" uri="{C3380CC4-5D6E-409C-BE32-E72D297353CC}">
              <c16:uniqueId val="{00000000-4AC6-48F1-8246-22B972C44B4A}"/>
            </c:ext>
          </c:extLst>
        </c:ser>
        <c:ser>
          <c:idx val="1"/>
          <c:order val="1"/>
          <c:tx>
            <c:strRef>
              <c:f>'Gráfico re_2.4 Asturias'!$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F$6:$F$63</c:f>
              <c:numCache>
                <c:formatCode>#,##0</c:formatCode>
                <c:ptCount val="58"/>
                <c:pt idx="0">
                  <c:v>21997</c:v>
                </c:pt>
                <c:pt idx="1">
                  <c:v>22032</c:v>
                </c:pt>
                <c:pt idx="2">
                  <c:v>22192</c:v>
                </c:pt>
                <c:pt idx="3">
                  <c:v>22099</c:v>
                </c:pt>
                <c:pt idx="4">
                  <c:v>22078</c:v>
                </c:pt>
                <c:pt idx="5">
                  <c:v>22070</c:v>
                </c:pt>
                <c:pt idx="6">
                  <c:v>22035</c:v>
                </c:pt>
                <c:pt idx="7">
                  <c:v>22000</c:v>
                </c:pt>
                <c:pt idx="8">
                  <c:v>21865</c:v>
                </c:pt>
                <c:pt idx="9">
                  <c:v>21784</c:v>
                </c:pt>
                <c:pt idx="10">
                  <c:v>21710</c:v>
                </c:pt>
                <c:pt idx="11">
                  <c:v>21733</c:v>
                </c:pt>
                <c:pt idx="12">
                  <c:v>21790</c:v>
                </c:pt>
                <c:pt idx="13">
                  <c:v>21813</c:v>
                </c:pt>
                <c:pt idx="14">
                  <c:v>21687</c:v>
                </c:pt>
                <c:pt idx="15">
                  <c:v>21860</c:v>
                </c:pt>
                <c:pt idx="16">
                  <c:v>21962</c:v>
                </c:pt>
                <c:pt idx="17">
                  <c:v>20317</c:v>
                </c:pt>
                <c:pt idx="18">
                  <c:v>20262</c:v>
                </c:pt>
                <c:pt idx="19">
                  <c:v>20152</c:v>
                </c:pt>
                <c:pt idx="20">
                  <c:v>20050</c:v>
                </c:pt>
                <c:pt idx="21">
                  <c:v>19143</c:v>
                </c:pt>
                <c:pt idx="22">
                  <c:v>18962</c:v>
                </c:pt>
                <c:pt idx="23">
                  <c:v>18761</c:v>
                </c:pt>
                <c:pt idx="24">
                  <c:v>18643</c:v>
                </c:pt>
                <c:pt idx="25">
                  <c:v>18525</c:v>
                </c:pt>
                <c:pt idx="26">
                  <c:v>18293</c:v>
                </c:pt>
                <c:pt idx="27">
                  <c:v>18061</c:v>
                </c:pt>
                <c:pt idx="28">
                  <c:v>17756</c:v>
                </c:pt>
                <c:pt idx="29">
                  <c:v>17377</c:v>
                </c:pt>
                <c:pt idx="30">
                  <c:v>17142</c:v>
                </c:pt>
                <c:pt idx="31">
                  <c:v>16146</c:v>
                </c:pt>
                <c:pt idx="32">
                  <c:v>15251</c:v>
                </c:pt>
                <c:pt idx="33">
                  <c:v>14990</c:v>
                </c:pt>
                <c:pt idx="34">
                  <c:v>14499</c:v>
                </c:pt>
                <c:pt idx="35">
                  <c:v>14496</c:v>
                </c:pt>
                <c:pt idx="36">
                  <c:v>12776</c:v>
                </c:pt>
                <c:pt idx="37">
                  <c:v>11872</c:v>
                </c:pt>
                <c:pt idx="38">
                  <c:v>11437</c:v>
                </c:pt>
                <c:pt idx="39">
                  <c:v>11097</c:v>
                </c:pt>
                <c:pt idx="40">
                  <c:v>10893</c:v>
                </c:pt>
                <c:pt idx="41">
                  <c:v>10745</c:v>
                </c:pt>
                <c:pt idx="42">
                  <c:v>10639</c:v>
                </c:pt>
                <c:pt idx="43">
                  <c:v>10518</c:v>
                </c:pt>
                <c:pt idx="44">
                  <c:v>10392</c:v>
                </c:pt>
                <c:pt idx="45">
                  <c:v>10299</c:v>
                </c:pt>
                <c:pt idx="46">
                  <c:v>10317</c:v>
                </c:pt>
                <c:pt idx="47">
                  <c:v>10247</c:v>
                </c:pt>
                <c:pt idx="48">
                  <c:v>10181</c:v>
                </c:pt>
                <c:pt idx="49">
                  <c:v>9987</c:v>
                </c:pt>
                <c:pt idx="50">
                  <c:v>9889</c:v>
                </c:pt>
                <c:pt idx="51">
                  <c:v>9801</c:v>
                </c:pt>
                <c:pt idx="52">
                  <c:v>9893</c:v>
                </c:pt>
                <c:pt idx="53">
                  <c:v>9622</c:v>
                </c:pt>
                <c:pt idx="54">
                  <c:v>9468</c:v>
                </c:pt>
                <c:pt idx="55">
                  <c:v>9277</c:v>
                </c:pt>
                <c:pt idx="56">
                  <c:v>9118</c:v>
                </c:pt>
                <c:pt idx="57">
                  <c:v>8938</c:v>
                </c:pt>
              </c:numCache>
            </c:numRef>
          </c:val>
          <c:smooth val="0"/>
          <c:extLst>
            <c:ext xmlns:c16="http://schemas.microsoft.com/office/drawing/2014/chart" uri="{C3380CC4-5D6E-409C-BE32-E72D297353CC}">
              <c16:uniqueId val="{00000001-4AC6-48F1-8246-22B972C44B4A}"/>
            </c:ext>
          </c:extLst>
        </c:ser>
        <c:ser>
          <c:idx val="2"/>
          <c:order val="2"/>
          <c:tx>
            <c:strRef>
              <c:f>'Gráfico re_2.4 Asturias'!$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G$6:$G$63</c:f>
              <c:numCache>
                <c:formatCode>#,##0</c:formatCode>
                <c:ptCount val="58"/>
                <c:pt idx="17">
                  <c:v>1700</c:v>
                </c:pt>
                <c:pt idx="18">
                  <c:v>1698</c:v>
                </c:pt>
                <c:pt idx="19">
                  <c:v>1703</c:v>
                </c:pt>
                <c:pt idx="20">
                  <c:v>1725</c:v>
                </c:pt>
                <c:pt idx="21">
                  <c:v>2522</c:v>
                </c:pt>
                <c:pt idx="22">
                  <c:v>2565</c:v>
                </c:pt>
                <c:pt idx="23">
                  <c:v>2661</c:v>
                </c:pt>
                <c:pt idx="24">
                  <c:v>2725</c:v>
                </c:pt>
                <c:pt idx="25">
                  <c:v>2738</c:v>
                </c:pt>
                <c:pt idx="26">
                  <c:v>2759</c:v>
                </c:pt>
                <c:pt idx="27">
                  <c:v>2869</c:v>
                </c:pt>
                <c:pt idx="28">
                  <c:v>3032</c:v>
                </c:pt>
                <c:pt idx="29">
                  <c:v>3256</c:v>
                </c:pt>
                <c:pt idx="30">
                  <c:v>3337</c:v>
                </c:pt>
                <c:pt idx="31">
                  <c:v>4068</c:v>
                </c:pt>
                <c:pt idx="32">
                  <c:v>3665</c:v>
                </c:pt>
                <c:pt idx="33">
                  <c:v>3872</c:v>
                </c:pt>
                <c:pt idx="34">
                  <c:v>3748</c:v>
                </c:pt>
                <c:pt idx="35">
                  <c:v>3813</c:v>
                </c:pt>
                <c:pt idx="36">
                  <c:v>4158</c:v>
                </c:pt>
                <c:pt idx="37">
                  <c:v>4509</c:v>
                </c:pt>
                <c:pt idx="38">
                  <c:v>4865</c:v>
                </c:pt>
                <c:pt idx="39">
                  <c:v>5109</c:v>
                </c:pt>
                <c:pt idx="40">
                  <c:v>5199</c:v>
                </c:pt>
                <c:pt idx="41">
                  <c:v>4213</c:v>
                </c:pt>
                <c:pt idx="42">
                  <c:v>3871</c:v>
                </c:pt>
                <c:pt idx="43">
                  <c:v>3804</c:v>
                </c:pt>
                <c:pt idx="44">
                  <c:v>3829</c:v>
                </c:pt>
                <c:pt idx="45">
                  <c:v>3788</c:v>
                </c:pt>
                <c:pt idx="46">
                  <c:v>3567</c:v>
                </c:pt>
                <c:pt idx="47">
                  <c:v>3377</c:v>
                </c:pt>
                <c:pt idx="48">
                  <c:v>3325</c:v>
                </c:pt>
                <c:pt idx="49">
                  <c:v>3419</c:v>
                </c:pt>
                <c:pt idx="50">
                  <c:v>3271</c:v>
                </c:pt>
                <c:pt idx="51">
                  <c:v>2881</c:v>
                </c:pt>
                <c:pt idx="52">
                  <c:v>2839</c:v>
                </c:pt>
                <c:pt idx="53">
                  <c:v>2379</c:v>
                </c:pt>
                <c:pt idx="54">
                  <c:v>2436</c:v>
                </c:pt>
                <c:pt idx="55">
                  <c:v>2455</c:v>
                </c:pt>
                <c:pt idx="56">
                  <c:v>2462</c:v>
                </c:pt>
                <c:pt idx="57">
                  <c:v>2442</c:v>
                </c:pt>
              </c:numCache>
            </c:numRef>
          </c:val>
          <c:smooth val="0"/>
          <c:extLst>
            <c:ext xmlns:c16="http://schemas.microsoft.com/office/drawing/2014/chart" uri="{C3380CC4-5D6E-409C-BE32-E72D297353CC}">
              <c16:uniqueId val="{00000002-4AC6-48F1-8246-22B972C44B4A}"/>
            </c:ext>
          </c:extLst>
        </c:ser>
        <c:ser>
          <c:idx val="3"/>
          <c:order val="3"/>
          <c:tx>
            <c:strRef>
              <c:f>'Gráfico re_2.4 Asturias'!$H$5</c:f>
              <c:strCache>
                <c:ptCount val="1"/>
                <c:pt idx="0">
                  <c:v>Total</c:v>
                </c:pt>
              </c:strCache>
            </c:strRef>
          </c:tx>
          <c:spPr>
            <a:ln w="28575" cap="rnd">
              <a:solidFill>
                <a:srgbClr val="430416"/>
              </a:solidFill>
              <a:round/>
            </a:ln>
            <a:effectLst/>
          </c:spPr>
          <c:marker>
            <c:symbol val="none"/>
          </c:marker>
          <c:cat>
            <c:numRef>
              <c:f>'Gráfico re_2.4 Asturia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Asturias'!$H$6:$H$63</c:f>
              <c:numCache>
                <c:formatCode>#,##0</c:formatCode>
                <c:ptCount val="58"/>
                <c:pt idx="0">
                  <c:v>21997</c:v>
                </c:pt>
                <c:pt idx="1">
                  <c:v>22032</c:v>
                </c:pt>
                <c:pt idx="2">
                  <c:v>22192</c:v>
                </c:pt>
                <c:pt idx="3">
                  <c:v>22099</c:v>
                </c:pt>
                <c:pt idx="4">
                  <c:v>22078</c:v>
                </c:pt>
                <c:pt idx="5">
                  <c:v>22070</c:v>
                </c:pt>
                <c:pt idx="6">
                  <c:v>22035</c:v>
                </c:pt>
                <c:pt idx="7">
                  <c:v>22000</c:v>
                </c:pt>
                <c:pt idx="8">
                  <c:v>21865</c:v>
                </c:pt>
                <c:pt idx="9">
                  <c:v>21784</c:v>
                </c:pt>
                <c:pt idx="10">
                  <c:v>21710</c:v>
                </c:pt>
                <c:pt idx="11">
                  <c:v>21733</c:v>
                </c:pt>
                <c:pt idx="12">
                  <c:v>21790</c:v>
                </c:pt>
                <c:pt idx="13">
                  <c:v>21813</c:v>
                </c:pt>
                <c:pt idx="14">
                  <c:v>21687</c:v>
                </c:pt>
                <c:pt idx="15">
                  <c:v>21860</c:v>
                </c:pt>
                <c:pt idx="16">
                  <c:v>21962</c:v>
                </c:pt>
                <c:pt idx="17">
                  <c:v>22779</c:v>
                </c:pt>
                <c:pt idx="18">
                  <c:v>22729</c:v>
                </c:pt>
                <c:pt idx="19">
                  <c:v>22661</c:v>
                </c:pt>
                <c:pt idx="20">
                  <c:v>22734</c:v>
                </c:pt>
                <c:pt idx="21">
                  <c:v>23226</c:v>
                </c:pt>
                <c:pt idx="22">
                  <c:v>23273</c:v>
                </c:pt>
                <c:pt idx="23">
                  <c:v>23374</c:v>
                </c:pt>
                <c:pt idx="24">
                  <c:v>23450</c:v>
                </c:pt>
                <c:pt idx="25">
                  <c:v>23563</c:v>
                </c:pt>
                <c:pt idx="26">
                  <c:v>23589</c:v>
                </c:pt>
                <c:pt idx="27">
                  <c:v>23807</c:v>
                </c:pt>
                <c:pt idx="28">
                  <c:v>23930</c:v>
                </c:pt>
                <c:pt idx="29">
                  <c:v>24079</c:v>
                </c:pt>
                <c:pt idx="30">
                  <c:v>24120</c:v>
                </c:pt>
                <c:pt idx="31">
                  <c:v>24191</c:v>
                </c:pt>
                <c:pt idx="32">
                  <c:v>24246</c:v>
                </c:pt>
                <c:pt idx="33">
                  <c:v>24266</c:v>
                </c:pt>
                <c:pt idx="34">
                  <c:v>24204</c:v>
                </c:pt>
                <c:pt idx="35">
                  <c:v>23645</c:v>
                </c:pt>
                <c:pt idx="36">
                  <c:v>22359</c:v>
                </c:pt>
                <c:pt idx="37">
                  <c:v>21934</c:v>
                </c:pt>
                <c:pt idx="38">
                  <c:v>21957</c:v>
                </c:pt>
                <c:pt idx="39">
                  <c:v>21924</c:v>
                </c:pt>
                <c:pt idx="40">
                  <c:v>21925</c:v>
                </c:pt>
                <c:pt idx="41">
                  <c:v>21942</c:v>
                </c:pt>
                <c:pt idx="42">
                  <c:v>21974</c:v>
                </c:pt>
                <c:pt idx="43">
                  <c:v>22070</c:v>
                </c:pt>
                <c:pt idx="44">
                  <c:v>22113</c:v>
                </c:pt>
                <c:pt idx="45">
                  <c:v>22093</c:v>
                </c:pt>
                <c:pt idx="46">
                  <c:v>21359</c:v>
                </c:pt>
                <c:pt idx="47">
                  <c:v>21165</c:v>
                </c:pt>
                <c:pt idx="48">
                  <c:v>21190</c:v>
                </c:pt>
                <c:pt idx="49">
                  <c:v>21287</c:v>
                </c:pt>
                <c:pt idx="50">
                  <c:v>21245</c:v>
                </c:pt>
                <c:pt idx="51">
                  <c:v>21148</c:v>
                </c:pt>
                <c:pt idx="52">
                  <c:v>20948</c:v>
                </c:pt>
                <c:pt idx="53">
                  <c:v>20886</c:v>
                </c:pt>
                <c:pt idx="54">
                  <c:v>20958</c:v>
                </c:pt>
                <c:pt idx="55">
                  <c:v>21031</c:v>
                </c:pt>
                <c:pt idx="56">
                  <c:v>21026</c:v>
                </c:pt>
                <c:pt idx="57">
                  <c:v>20962</c:v>
                </c:pt>
              </c:numCache>
            </c:numRef>
          </c:val>
          <c:smooth val="0"/>
          <c:extLst>
            <c:ext xmlns:c16="http://schemas.microsoft.com/office/drawing/2014/chart" uri="{C3380CC4-5D6E-409C-BE32-E72D297353CC}">
              <c16:uniqueId val="{00000003-4AC6-48F1-8246-22B972C44B4A}"/>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Asturias'!$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4AC6-48F1-8246-22B972C44B4A}"/>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Navarra'!$E$5</c:f>
              <c:strCache>
                <c:ptCount val="1"/>
                <c:pt idx="0">
                  <c:v>IMV</c:v>
                </c:pt>
              </c:strCache>
            </c:strRef>
          </c:tx>
          <c:spPr>
            <a:ln w="28575" cap="rnd">
              <a:solidFill>
                <a:schemeClr val="accent1"/>
              </a:solidFill>
              <a:prstDash val="dash"/>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E$6:$E$63</c:f>
              <c:numCache>
                <c:formatCode>#,##0</c:formatCode>
                <c:ptCount val="58"/>
                <c:pt idx="17">
                  <c:v>5</c:v>
                </c:pt>
                <c:pt idx="18">
                  <c:v>5</c:v>
                </c:pt>
                <c:pt idx="19">
                  <c:v>5</c:v>
                </c:pt>
                <c:pt idx="20">
                  <c:v>643</c:v>
                </c:pt>
                <c:pt idx="21">
                  <c:v>1098</c:v>
                </c:pt>
                <c:pt idx="22">
                  <c:v>1124</c:v>
                </c:pt>
                <c:pt idx="23">
                  <c:v>716</c:v>
                </c:pt>
                <c:pt idx="24">
                  <c:v>941</c:v>
                </c:pt>
                <c:pt idx="25">
                  <c:v>943</c:v>
                </c:pt>
                <c:pt idx="26">
                  <c:v>1075</c:v>
                </c:pt>
                <c:pt idx="27">
                  <c:v>1136</c:v>
                </c:pt>
                <c:pt idx="28">
                  <c:v>1703</c:v>
                </c:pt>
                <c:pt idx="29">
                  <c:v>1898</c:v>
                </c:pt>
                <c:pt idx="30">
                  <c:v>1971</c:v>
                </c:pt>
                <c:pt idx="31">
                  <c:v>2331</c:v>
                </c:pt>
                <c:pt idx="32">
                  <c:v>2275</c:v>
                </c:pt>
                <c:pt idx="33">
                  <c:v>2381</c:v>
                </c:pt>
                <c:pt idx="34">
                  <c:v>2562</c:v>
                </c:pt>
                <c:pt idx="35">
                  <c:v>1904</c:v>
                </c:pt>
                <c:pt idx="36">
                  <c:v>2384</c:v>
                </c:pt>
                <c:pt idx="37">
                  <c:v>2330</c:v>
                </c:pt>
                <c:pt idx="38">
                  <c:v>2514</c:v>
                </c:pt>
                <c:pt idx="39">
                  <c:v>2551</c:v>
                </c:pt>
                <c:pt idx="40">
                  <c:v>2605</c:v>
                </c:pt>
                <c:pt idx="41">
                  <c:v>2685</c:v>
                </c:pt>
                <c:pt idx="42">
                  <c:v>2765</c:v>
                </c:pt>
                <c:pt idx="43">
                  <c:v>2852</c:v>
                </c:pt>
                <c:pt idx="44">
                  <c:v>2859</c:v>
                </c:pt>
                <c:pt idx="45">
                  <c:v>2956</c:v>
                </c:pt>
                <c:pt idx="46">
                  <c:v>3194</c:v>
                </c:pt>
                <c:pt idx="47">
                  <c:v>3036</c:v>
                </c:pt>
                <c:pt idx="48">
                  <c:v>3163</c:v>
                </c:pt>
                <c:pt idx="49">
                  <c:v>3180</c:v>
                </c:pt>
                <c:pt idx="50">
                  <c:v>3034</c:v>
                </c:pt>
                <c:pt idx="51">
                  <c:v>3179</c:v>
                </c:pt>
                <c:pt idx="52">
                  <c:v>3237</c:v>
                </c:pt>
                <c:pt idx="53">
                  <c:v>3287</c:v>
                </c:pt>
                <c:pt idx="54">
                  <c:v>3334</c:v>
                </c:pt>
                <c:pt idx="55">
                  <c:v>3396</c:v>
                </c:pt>
                <c:pt idx="56">
                  <c:v>3453</c:v>
                </c:pt>
                <c:pt idx="57">
                  <c:v>3532</c:v>
                </c:pt>
              </c:numCache>
            </c:numRef>
          </c:val>
          <c:smooth val="0"/>
          <c:extLst>
            <c:ext xmlns:c16="http://schemas.microsoft.com/office/drawing/2014/chart" uri="{C3380CC4-5D6E-409C-BE32-E72D297353CC}">
              <c16:uniqueId val="{00000000-EAFE-463C-9637-7A0F39BAB93B}"/>
            </c:ext>
          </c:extLst>
        </c:ser>
        <c:ser>
          <c:idx val="1"/>
          <c:order val="1"/>
          <c:tx>
            <c:strRef>
              <c:f>'Gráfico re_2.4 Navarr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F$6:$F$63</c:f>
              <c:numCache>
                <c:formatCode>#,##0</c:formatCode>
                <c:ptCount val="58"/>
                <c:pt idx="0">
                  <c:v>11105</c:v>
                </c:pt>
                <c:pt idx="1">
                  <c:v>11613</c:v>
                </c:pt>
                <c:pt idx="2">
                  <c:v>11593</c:v>
                </c:pt>
                <c:pt idx="3">
                  <c:v>11637</c:v>
                </c:pt>
                <c:pt idx="4">
                  <c:v>11455</c:v>
                </c:pt>
                <c:pt idx="5">
                  <c:v>11298</c:v>
                </c:pt>
                <c:pt idx="6">
                  <c:v>10754</c:v>
                </c:pt>
                <c:pt idx="7">
                  <c:v>10774</c:v>
                </c:pt>
                <c:pt idx="8">
                  <c:v>10781</c:v>
                </c:pt>
                <c:pt idx="9">
                  <c:v>10859</c:v>
                </c:pt>
                <c:pt idx="10">
                  <c:v>10432</c:v>
                </c:pt>
                <c:pt idx="11">
                  <c:v>10868</c:v>
                </c:pt>
                <c:pt idx="12">
                  <c:v>10961</c:v>
                </c:pt>
                <c:pt idx="13">
                  <c:v>11779</c:v>
                </c:pt>
                <c:pt idx="14">
                  <c:v>11790</c:v>
                </c:pt>
                <c:pt idx="15">
                  <c:v>12161</c:v>
                </c:pt>
                <c:pt idx="16">
                  <c:v>12438</c:v>
                </c:pt>
                <c:pt idx="17">
                  <c:v>12600</c:v>
                </c:pt>
                <c:pt idx="18">
                  <c:v>12612</c:v>
                </c:pt>
                <c:pt idx="19">
                  <c:v>12101</c:v>
                </c:pt>
                <c:pt idx="20">
                  <c:v>11622</c:v>
                </c:pt>
                <c:pt idx="21">
                  <c:v>11756</c:v>
                </c:pt>
                <c:pt idx="22">
                  <c:v>11165</c:v>
                </c:pt>
                <c:pt idx="23">
                  <c:v>11603</c:v>
                </c:pt>
                <c:pt idx="24">
                  <c:v>11780</c:v>
                </c:pt>
                <c:pt idx="25">
                  <c:v>11972</c:v>
                </c:pt>
                <c:pt idx="26">
                  <c:v>11603</c:v>
                </c:pt>
                <c:pt idx="27">
                  <c:v>11616</c:v>
                </c:pt>
                <c:pt idx="28">
                  <c:v>10250</c:v>
                </c:pt>
                <c:pt idx="29">
                  <c:v>10123</c:v>
                </c:pt>
                <c:pt idx="30">
                  <c:v>9475</c:v>
                </c:pt>
                <c:pt idx="31">
                  <c:v>8502</c:v>
                </c:pt>
                <c:pt idx="32">
                  <c:v>8642</c:v>
                </c:pt>
                <c:pt idx="33">
                  <c:v>8368</c:v>
                </c:pt>
                <c:pt idx="34">
                  <c:v>7706</c:v>
                </c:pt>
                <c:pt idx="35">
                  <c:v>8407</c:v>
                </c:pt>
                <c:pt idx="36">
                  <c:v>7878</c:v>
                </c:pt>
                <c:pt idx="37">
                  <c:v>8473</c:v>
                </c:pt>
                <c:pt idx="38">
                  <c:v>8194</c:v>
                </c:pt>
                <c:pt idx="39">
                  <c:v>8199</c:v>
                </c:pt>
                <c:pt idx="40">
                  <c:v>8246</c:v>
                </c:pt>
                <c:pt idx="41">
                  <c:v>8346</c:v>
                </c:pt>
                <c:pt idx="42">
                  <c:v>8332</c:v>
                </c:pt>
                <c:pt idx="43">
                  <c:v>8468</c:v>
                </c:pt>
                <c:pt idx="44">
                  <c:v>8482</c:v>
                </c:pt>
                <c:pt idx="45">
                  <c:v>8332</c:v>
                </c:pt>
                <c:pt idx="46">
                  <c:v>7829</c:v>
                </c:pt>
                <c:pt idx="47">
                  <c:v>8338</c:v>
                </c:pt>
                <c:pt idx="48">
                  <c:v>8040</c:v>
                </c:pt>
                <c:pt idx="49">
                  <c:v>8137</c:v>
                </c:pt>
                <c:pt idx="50">
                  <c:v>8815</c:v>
                </c:pt>
                <c:pt idx="51">
                  <c:v>8353</c:v>
                </c:pt>
                <c:pt idx="52">
                  <c:v>8223</c:v>
                </c:pt>
                <c:pt idx="53">
                  <c:v>8258</c:v>
                </c:pt>
                <c:pt idx="54">
                  <c:v>8057</c:v>
                </c:pt>
                <c:pt idx="55">
                  <c:v>8118</c:v>
                </c:pt>
                <c:pt idx="56">
                  <c:v>7931</c:v>
                </c:pt>
                <c:pt idx="57">
                  <c:v>7785</c:v>
                </c:pt>
              </c:numCache>
            </c:numRef>
          </c:val>
          <c:smooth val="0"/>
          <c:extLst>
            <c:ext xmlns:c16="http://schemas.microsoft.com/office/drawing/2014/chart" uri="{C3380CC4-5D6E-409C-BE32-E72D297353CC}">
              <c16:uniqueId val="{00000001-EAFE-463C-9637-7A0F39BAB93B}"/>
            </c:ext>
          </c:extLst>
        </c:ser>
        <c:ser>
          <c:idx val="2"/>
          <c:order val="2"/>
          <c:tx>
            <c:strRef>
              <c:f>'Gráfico re_2.4 Navarr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G$6:$G$63</c:f>
              <c:numCache>
                <c:formatCode>#,##0</c:formatCode>
                <c:ptCount val="58"/>
                <c:pt idx="20">
                  <c:v>628</c:v>
                </c:pt>
                <c:pt idx="21">
                  <c:v>200</c:v>
                </c:pt>
                <c:pt idx="22">
                  <c:v>209</c:v>
                </c:pt>
                <c:pt idx="23">
                  <c:v>665</c:v>
                </c:pt>
                <c:pt idx="24">
                  <c:v>391</c:v>
                </c:pt>
                <c:pt idx="25">
                  <c:v>441</c:v>
                </c:pt>
                <c:pt idx="26">
                  <c:v>1171</c:v>
                </c:pt>
                <c:pt idx="27">
                  <c:v>1195</c:v>
                </c:pt>
                <c:pt idx="28">
                  <c:v>1927</c:v>
                </c:pt>
                <c:pt idx="29">
                  <c:v>2027</c:v>
                </c:pt>
                <c:pt idx="30">
                  <c:v>2512</c:v>
                </c:pt>
                <c:pt idx="31">
                  <c:v>3187</c:v>
                </c:pt>
                <c:pt idx="32">
                  <c:v>3310</c:v>
                </c:pt>
                <c:pt idx="33">
                  <c:v>3467</c:v>
                </c:pt>
                <c:pt idx="34">
                  <c:v>3319</c:v>
                </c:pt>
                <c:pt idx="35">
                  <c:v>3660</c:v>
                </c:pt>
                <c:pt idx="36">
                  <c:v>3289</c:v>
                </c:pt>
                <c:pt idx="37">
                  <c:v>3397</c:v>
                </c:pt>
                <c:pt idx="38">
                  <c:v>3210</c:v>
                </c:pt>
                <c:pt idx="39">
                  <c:v>3069</c:v>
                </c:pt>
                <c:pt idx="40">
                  <c:v>3026</c:v>
                </c:pt>
                <c:pt idx="41">
                  <c:v>2945</c:v>
                </c:pt>
                <c:pt idx="42">
                  <c:v>2857</c:v>
                </c:pt>
                <c:pt idx="43">
                  <c:v>2809</c:v>
                </c:pt>
                <c:pt idx="44">
                  <c:v>2777</c:v>
                </c:pt>
                <c:pt idx="45">
                  <c:v>2652</c:v>
                </c:pt>
                <c:pt idx="46">
                  <c:v>2523</c:v>
                </c:pt>
                <c:pt idx="47">
                  <c:v>2680</c:v>
                </c:pt>
                <c:pt idx="48">
                  <c:v>2531</c:v>
                </c:pt>
                <c:pt idx="49">
                  <c:v>2483</c:v>
                </c:pt>
                <c:pt idx="50">
                  <c:v>2621</c:v>
                </c:pt>
                <c:pt idx="51">
                  <c:v>2462</c:v>
                </c:pt>
                <c:pt idx="52">
                  <c:v>2369</c:v>
                </c:pt>
                <c:pt idx="53">
                  <c:v>2321</c:v>
                </c:pt>
                <c:pt idx="54">
                  <c:v>2273</c:v>
                </c:pt>
                <c:pt idx="55">
                  <c:v>2287</c:v>
                </c:pt>
                <c:pt idx="56">
                  <c:v>2269</c:v>
                </c:pt>
                <c:pt idx="57">
                  <c:v>2255</c:v>
                </c:pt>
              </c:numCache>
            </c:numRef>
          </c:val>
          <c:smooth val="0"/>
          <c:extLst>
            <c:ext xmlns:c16="http://schemas.microsoft.com/office/drawing/2014/chart" uri="{C3380CC4-5D6E-409C-BE32-E72D297353CC}">
              <c16:uniqueId val="{00000002-EAFE-463C-9637-7A0F39BAB93B}"/>
            </c:ext>
          </c:extLst>
        </c:ser>
        <c:ser>
          <c:idx val="3"/>
          <c:order val="3"/>
          <c:tx>
            <c:strRef>
              <c:f>'Gráfico re_2.4 Navarra'!$H$5</c:f>
              <c:strCache>
                <c:ptCount val="1"/>
                <c:pt idx="0">
                  <c:v>Total</c:v>
                </c:pt>
              </c:strCache>
            </c:strRef>
          </c:tx>
          <c:spPr>
            <a:ln w="28575" cap="rnd">
              <a:solidFill>
                <a:srgbClr val="430416"/>
              </a:solidFill>
              <a:round/>
            </a:ln>
            <a:effectLst/>
          </c:spPr>
          <c:marker>
            <c:symbol val="none"/>
          </c:marker>
          <c:cat>
            <c:numRef>
              <c:f>'Gráfico re_2.4 Navar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Navarra'!$H$6:$H$63</c:f>
              <c:numCache>
                <c:formatCode>#,##0</c:formatCode>
                <c:ptCount val="58"/>
                <c:pt idx="0">
                  <c:v>11105</c:v>
                </c:pt>
                <c:pt idx="1">
                  <c:v>11613</c:v>
                </c:pt>
                <c:pt idx="2">
                  <c:v>11593</c:v>
                </c:pt>
                <c:pt idx="3">
                  <c:v>11637</c:v>
                </c:pt>
                <c:pt idx="4">
                  <c:v>11455</c:v>
                </c:pt>
                <c:pt idx="5">
                  <c:v>11298</c:v>
                </c:pt>
                <c:pt idx="6">
                  <c:v>10754</c:v>
                </c:pt>
                <c:pt idx="7">
                  <c:v>10774</c:v>
                </c:pt>
                <c:pt idx="8">
                  <c:v>10781</c:v>
                </c:pt>
                <c:pt idx="9">
                  <c:v>10859</c:v>
                </c:pt>
                <c:pt idx="10">
                  <c:v>10432</c:v>
                </c:pt>
                <c:pt idx="11">
                  <c:v>10868</c:v>
                </c:pt>
                <c:pt idx="12">
                  <c:v>10961</c:v>
                </c:pt>
                <c:pt idx="13">
                  <c:v>11779</c:v>
                </c:pt>
                <c:pt idx="14">
                  <c:v>11790</c:v>
                </c:pt>
                <c:pt idx="15">
                  <c:v>12161</c:v>
                </c:pt>
                <c:pt idx="16">
                  <c:v>12438</c:v>
                </c:pt>
                <c:pt idx="17">
                  <c:v>12605</c:v>
                </c:pt>
                <c:pt idx="18">
                  <c:v>12617</c:v>
                </c:pt>
                <c:pt idx="19">
                  <c:v>12106</c:v>
                </c:pt>
                <c:pt idx="20">
                  <c:v>12893</c:v>
                </c:pt>
                <c:pt idx="21">
                  <c:v>13054</c:v>
                </c:pt>
                <c:pt idx="22">
                  <c:v>12498</c:v>
                </c:pt>
                <c:pt idx="23">
                  <c:v>12984</c:v>
                </c:pt>
                <c:pt idx="24">
                  <c:v>13112</c:v>
                </c:pt>
                <c:pt idx="25">
                  <c:v>13356</c:v>
                </c:pt>
                <c:pt idx="26">
                  <c:v>13849</c:v>
                </c:pt>
                <c:pt idx="27">
                  <c:v>13947</c:v>
                </c:pt>
                <c:pt idx="28">
                  <c:v>13880</c:v>
                </c:pt>
                <c:pt idx="29">
                  <c:v>14048</c:v>
                </c:pt>
                <c:pt idx="30">
                  <c:v>13958</c:v>
                </c:pt>
                <c:pt idx="31">
                  <c:v>14020</c:v>
                </c:pt>
                <c:pt idx="32">
                  <c:v>14227</c:v>
                </c:pt>
                <c:pt idx="33">
                  <c:v>14216</c:v>
                </c:pt>
                <c:pt idx="34">
                  <c:v>13587</c:v>
                </c:pt>
                <c:pt idx="35">
                  <c:v>13971</c:v>
                </c:pt>
                <c:pt idx="36">
                  <c:v>13551</c:v>
                </c:pt>
                <c:pt idx="37">
                  <c:v>14200</c:v>
                </c:pt>
                <c:pt idx="38">
                  <c:v>13918</c:v>
                </c:pt>
                <c:pt idx="39">
                  <c:v>13819</c:v>
                </c:pt>
                <c:pt idx="40">
                  <c:v>13877</c:v>
                </c:pt>
                <c:pt idx="41">
                  <c:v>13976</c:v>
                </c:pt>
                <c:pt idx="42">
                  <c:v>13954</c:v>
                </c:pt>
                <c:pt idx="43">
                  <c:v>14129</c:v>
                </c:pt>
                <c:pt idx="44">
                  <c:v>14118</c:v>
                </c:pt>
                <c:pt idx="45">
                  <c:v>13940</c:v>
                </c:pt>
                <c:pt idx="46">
                  <c:v>13546</c:v>
                </c:pt>
                <c:pt idx="47">
                  <c:v>14054</c:v>
                </c:pt>
                <c:pt idx="48">
                  <c:v>13734</c:v>
                </c:pt>
                <c:pt idx="49">
                  <c:v>13800</c:v>
                </c:pt>
                <c:pt idx="50">
                  <c:v>14470</c:v>
                </c:pt>
                <c:pt idx="51">
                  <c:v>13994</c:v>
                </c:pt>
                <c:pt idx="52">
                  <c:v>13829</c:v>
                </c:pt>
                <c:pt idx="53">
                  <c:v>13866</c:v>
                </c:pt>
                <c:pt idx="54">
                  <c:v>13664</c:v>
                </c:pt>
                <c:pt idx="55">
                  <c:v>13801</c:v>
                </c:pt>
                <c:pt idx="56">
                  <c:v>13653</c:v>
                </c:pt>
                <c:pt idx="57">
                  <c:v>13572</c:v>
                </c:pt>
              </c:numCache>
            </c:numRef>
          </c:val>
          <c:smooth val="0"/>
          <c:extLst>
            <c:ext xmlns:c16="http://schemas.microsoft.com/office/drawing/2014/chart" uri="{C3380CC4-5D6E-409C-BE32-E72D297353CC}">
              <c16:uniqueId val="{00000003-EAFE-463C-9637-7A0F39BAB93B}"/>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Navarr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AFE-463C-9637-7A0F39BAB93B}"/>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Galicia'!$E$5</c:f>
              <c:strCache>
                <c:ptCount val="1"/>
                <c:pt idx="0">
                  <c:v>IMV</c:v>
                </c:pt>
              </c:strCache>
            </c:strRef>
          </c:tx>
          <c:spPr>
            <a:ln w="28575" cap="rnd">
              <a:solidFill>
                <a:schemeClr val="accent1"/>
              </a:solidFill>
              <a:prstDash val="dash"/>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E$6:$E$63</c:f>
              <c:numCache>
                <c:formatCode>#,##0</c:formatCode>
                <c:ptCount val="58"/>
                <c:pt idx="17">
                  <c:v>2845</c:v>
                </c:pt>
                <c:pt idx="18">
                  <c:v>3060</c:v>
                </c:pt>
                <c:pt idx="19">
                  <c:v>3655</c:v>
                </c:pt>
                <c:pt idx="20">
                  <c:v>4146</c:v>
                </c:pt>
                <c:pt idx="21">
                  <c:v>6296</c:v>
                </c:pt>
                <c:pt idx="22">
                  <c:v>7507</c:v>
                </c:pt>
                <c:pt idx="23">
                  <c:v>8615</c:v>
                </c:pt>
                <c:pt idx="24">
                  <c:v>9284</c:v>
                </c:pt>
                <c:pt idx="25">
                  <c:v>9826</c:v>
                </c:pt>
                <c:pt idx="26">
                  <c:v>10354</c:v>
                </c:pt>
                <c:pt idx="27">
                  <c:v>11312</c:v>
                </c:pt>
                <c:pt idx="28">
                  <c:v>12411</c:v>
                </c:pt>
                <c:pt idx="29">
                  <c:v>13074</c:v>
                </c:pt>
                <c:pt idx="30">
                  <c:v>13538</c:v>
                </c:pt>
                <c:pt idx="31">
                  <c:v>13917</c:v>
                </c:pt>
                <c:pt idx="32">
                  <c:v>14332</c:v>
                </c:pt>
                <c:pt idx="33">
                  <c:v>14719</c:v>
                </c:pt>
                <c:pt idx="34">
                  <c:v>14715</c:v>
                </c:pt>
                <c:pt idx="35">
                  <c:v>13277</c:v>
                </c:pt>
                <c:pt idx="36">
                  <c:v>13411</c:v>
                </c:pt>
                <c:pt idx="37">
                  <c:v>13781</c:v>
                </c:pt>
                <c:pt idx="38">
                  <c:v>14108</c:v>
                </c:pt>
                <c:pt idx="39">
                  <c:v>14513</c:v>
                </c:pt>
                <c:pt idx="40">
                  <c:v>14903</c:v>
                </c:pt>
                <c:pt idx="41">
                  <c:v>15448</c:v>
                </c:pt>
                <c:pt idx="42">
                  <c:v>15881</c:v>
                </c:pt>
                <c:pt idx="43">
                  <c:v>16055</c:v>
                </c:pt>
                <c:pt idx="44">
                  <c:v>16089</c:v>
                </c:pt>
                <c:pt idx="45">
                  <c:v>16288</c:v>
                </c:pt>
                <c:pt idx="46">
                  <c:v>15205</c:v>
                </c:pt>
                <c:pt idx="47">
                  <c:v>15522</c:v>
                </c:pt>
                <c:pt idx="48">
                  <c:v>15650</c:v>
                </c:pt>
                <c:pt idx="49">
                  <c:v>15796</c:v>
                </c:pt>
                <c:pt idx="50">
                  <c:v>16283</c:v>
                </c:pt>
                <c:pt idx="51">
                  <c:v>16507</c:v>
                </c:pt>
                <c:pt idx="52">
                  <c:v>16073</c:v>
                </c:pt>
                <c:pt idx="53">
                  <c:v>16215</c:v>
                </c:pt>
                <c:pt idx="54">
                  <c:v>16473</c:v>
                </c:pt>
                <c:pt idx="55">
                  <c:v>16695</c:v>
                </c:pt>
                <c:pt idx="56">
                  <c:v>16865</c:v>
                </c:pt>
                <c:pt idx="57">
                  <c:v>17068</c:v>
                </c:pt>
              </c:numCache>
            </c:numRef>
          </c:val>
          <c:smooth val="0"/>
          <c:extLst>
            <c:ext xmlns:c16="http://schemas.microsoft.com/office/drawing/2014/chart" uri="{C3380CC4-5D6E-409C-BE32-E72D297353CC}">
              <c16:uniqueId val="{00000000-ECE2-4C2F-BA2B-F81FD22AC256}"/>
            </c:ext>
          </c:extLst>
        </c:ser>
        <c:ser>
          <c:idx val="1"/>
          <c:order val="1"/>
          <c:tx>
            <c:strRef>
              <c:f>'Gráfico re_2.4 Galici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F$6:$F$63</c:f>
              <c:numCache>
                <c:formatCode>#,##0</c:formatCode>
                <c:ptCount val="58"/>
                <c:pt idx="0">
                  <c:v>9902</c:v>
                </c:pt>
                <c:pt idx="1">
                  <c:v>9881</c:v>
                </c:pt>
                <c:pt idx="2">
                  <c:v>9965</c:v>
                </c:pt>
                <c:pt idx="3">
                  <c:v>10032</c:v>
                </c:pt>
                <c:pt idx="4">
                  <c:v>9964</c:v>
                </c:pt>
                <c:pt idx="5">
                  <c:v>9767</c:v>
                </c:pt>
                <c:pt idx="6">
                  <c:v>9374</c:v>
                </c:pt>
                <c:pt idx="7">
                  <c:v>9270</c:v>
                </c:pt>
                <c:pt idx="8">
                  <c:v>9412</c:v>
                </c:pt>
                <c:pt idx="9">
                  <c:v>9636</c:v>
                </c:pt>
                <c:pt idx="10">
                  <c:v>9666</c:v>
                </c:pt>
                <c:pt idx="11">
                  <c:v>9651</c:v>
                </c:pt>
                <c:pt idx="12">
                  <c:v>9547</c:v>
                </c:pt>
                <c:pt idx="13">
                  <c:v>9566</c:v>
                </c:pt>
                <c:pt idx="14">
                  <c:v>9662</c:v>
                </c:pt>
                <c:pt idx="15">
                  <c:v>9886</c:v>
                </c:pt>
                <c:pt idx="16">
                  <c:v>10344</c:v>
                </c:pt>
                <c:pt idx="17">
                  <c:v>9821</c:v>
                </c:pt>
                <c:pt idx="18">
                  <c:v>9641</c:v>
                </c:pt>
                <c:pt idx="19">
                  <c:v>9255</c:v>
                </c:pt>
                <c:pt idx="20">
                  <c:v>9143</c:v>
                </c:pt>
                <c:pt idx="21">
                  <c:v>8641</c:v>
                </c:pt>
                <c:pt idx="22">
                  <c:v>8408</c:v>
                </c:pt>
                <c:pt idx="23">
                  <c:v>8387</c:v>
                </c:pt>
                <c:pt idx="24">
                  <c:v>7911</c:v>
                </c:pt>
                <c:pt idx="25">
                  <c:v>7835</c:v>
                </c:pt>
                <c:pt idx="26">
                  <c:v>7760</c:v>
                </c:pt>
                <c:pt idx="27">
                  <c:v>7648</c:v>
                </c:pt>
                <c:pt idx="28">
                  <c:v>7451</c:v>
                </c:pt>
                <c:pt idx="29">
                  <c:v>7301</c:v>
                </c:pt>
                <c:pt idx="30">
                  <c:v>7191</c:v>
                </c:pt>
                <c:pt idx="31">
                  <c:v>7028</c:v>
                </c:pt>
                <c:pt idx="32">
                  <c:v>6791</c:v>
                </c:pt>
                <c:pt idx="33">
                  <c:v>6483</c:v>
                </c:pt>
                <c:pt idx="34">
                  <c:v>6500</c:v>
                </c:pt>
                <c:pt idx="35">
                  <c:v>6530</c:v>
                </c:pt>
                <c:pt idx="36">
                  <c:v>6364</c:v>
                </c:pt>
                <c:pt idx="37">
                  <c:v>6402</c:v>
                </c:pt>
                <c:pt idx="38">
                  <c:v>6317</c:v>
                </c:pt>
                <c:pt idx="39">
                  <c:v>6198</c:v>
                </c:pt>
                <c:pt idx="40">
                  <c:v>6167</c:v>
                </c:pt>
                <c:pt idx="41">
                  <c:v>6121</c:v>
                </c:pt>
                <c:pt idx="42">
                  <c:v>5919</c:v>
                </c:pt>
                <c:pt idx="43">
                  <c:v>5582</c:v>
                </c:pt>
                <c:pt idx="44">
                  <c:v>5662</c:v>
                </c:pt>
                <c:pt idx="45">
                  <c:v>5661</c:v>
                </c:pt>
                <c:pt idx="46">
                  <c:v>5758</c:v>
                </c:pt>
                <c:pt idx="47">
                  <c:v>5789</c:v>
                </c:pt>
                <c:pt idx="48">
                  <c:v>5382</c:v>
                </c:pt>
                <c:pt idx="49">
                  <c:v>5476</c:v>
                </c:pt>
                <c:pt idx="50">
                  <c:v>5494</c:v>
                </c:pt>
                <c:pt idx="51">
                  <c:v>5414</c:v>
                </c:pt>
                <c:pt idx="52">
                  <c:v>5369</c:v>
                </c:pt>
                <c:pt idx="53">
                  <c:v>5257</c:v>
                </c:pt>
                <c:pt idx="54">
                  <c:v>4923</c:v>
                </c:pt>
                <c:pt idx="55">
                  <c:v>4896</c:v>
                </c:pt>
                <c:pt idx="56">
                  <c:v>4937</c:v>
                </c:pt>
                <c:pt idx="57">
                  <c:v>4927</c:v>
                </c:pt>
              </c:numCache>
            </c:numRef>
          </c:val>
          <c:smooth val="0"/>
          <c:extLst>
            <c:ext xmlns:c16="http://schemas.microsoft.com/office/drawing/2014/chart" uri="{C3380CC4-5D6E-409C-BE32-E72D297353CC}">
              <c16:uniqueId val="{00000001-ECE2-4C2F-BA2B-F81FD22AC256}"/>
            </c:ext>
          </c:extLst>
        </c:ser>
        <c:ser>
          <c:idx val="2"/>
          <c:order val="2"/>
          <c:tx>
            <c:strRef>
              <c:f>'Gráfico re_2.4 Galici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G$6:$G$63</c:f>
              <c:numCache>
                <c:formatCode>#,##0</c:formatCode>
                <c:ptCount val="58"/>
                <c:pt idx="17">
                  <c:v>846</c:v>
                </c:pt>
                <c:pt idx="18">
                  <c:v>660</c:v>
                </c:pt>
                <c:pt idx="19">
                  <c:v>227</c:v>
                </c:pt>
                <c:pt idx="20">
                  <c:v>144</c:v>
                </c:pt>
                <c:pt idx="21">
                  <c:v>612</c:v>
                </c:pt>
                <c:pt idx="22">
                  <c:v>541</c:v>
                </c:pt>
                <c:pt idx="23">
                  <c:v>535</c:v>
                </c:pt>
                <c:pt idx="24">
                  <c:v>470</c:v>
                </c:pt>
                <c:pt idx="25">
                  <c:v>501</c:v>
                </c:pt>
                <c:pt idx="26">
                  <c:v>490</c:v>
                </c:pt>
                <c:pt idx="27">
                  <c:v>639</c:v>
                </c:pt>
                <c:pt idx="28">
                  <c:v>684</c:v>
                </c:pt>
                <c:pt idx="29">
                  <c:v>686</c:v>
                </c:pt>
                <c:pt idx="30">
                  <c:v>679</c:v>
                </c:pt>
                <c:pt idx="31">
                  <c:v>666</c:v>
                </c:pt>
                <c:pt idx="32">
                  <c:v>640</c:v>
                </c:pt>
                <c:pt idx="33">
                  <c:v>608</c:v>
                </c:pt>
                <c:pt idx="34">
                  <c:v>643</c:v>
                </c:pt>
                <c:pt idx="35">
                  <c:v>621</c:v>
                </c:pt>
                <c:pt idx="36">
                  <c:v>604</c:v>
                </c:pt>
                <c:pt idx="37">
                  <c:v>596</c:v>
                </c:pt>
                <c:pt idx="38">
                  <c:v>523</c:v>
                </c:pt>
                <c:pt idx="39">
                  <c:v>492</c:v>
                </c:pt>
                <c:pt idx="40">
                  <c:v>475</c:v>
                </c:pt>
                <c:pt idx="41">
                  <c:v>514</c:v>
                </c:pt>
                <c:pt idx="42">
                  <c:v>528</c:v>
                </c:pt>
                <c:pt idx="43">
                  <c:v>504</c:v>
                </c:pt>
                <c:pt idx="44">
                  <c:v>473</c:v>
                </c:pt>
                <c:pt idx="45">
                  <c:v>480</c:v>
                </c:pt>
                <c:pt idx="46">
                  <c:v>498</c:v>
                </c:pt>
                <c:pt idx="47">
                  <c:v>398</c:v>
                </c:pt>
                <c:pt idx="48">
                  <c:v>241</c:v>
                </c:pt>
                <c:pt idx="49">
                  <c:v>223</c:v>
                </c:pt>
                <c:pt idx="50">
                  <c:v>243</c:v>
                </c:pt>
                <c:pt idx="51">
                  <c:v>267</c:v>
                </c:pt>
                <c:pt idx="52">
                  <c:v>285</c:v>
                </c:pt>
                <c:pt idx="53">
                  <c:v>297</c:v>
                </c:pt>
                <c:pt idx="54">
                  <c:v>253</c:v>
                </c:pt>
                <c:pt idx="55">
                  <c:v>270</c:v>
                </c:pt>
                <c:pt idx="56">
                  <c:v>266</c:v>
                </c:pt>
                <c:pt idx="57">
                  <c:v>262</c:v>
                </c:pt>
              </c:numCache>
            </c:numRef>
          </c:val>
          <c:smooth val="0"/>
          <c:extLst>
            <c:ext xmlns:c16="http://schemas.microsoft.com/office/drawing/2014/chart" uri="{C3380CC4-5D6E-409C-BE32-E72D297353CC}">
              <c16:uniqueId val="{00000002-ECE2-4C2F-BA2B-F81FD22AC256}"/>
            </c:ext>
          </c:extLst>
        </c:ser>
        <c:ser>
          <c:idx val="3"/>
          <c:order val="3"/>
          <c:tx>
            <c:strRef>
              <c:f>'Gráfico re_2.4 Galicia'!$H$5</c:f>
              <c:strCache>
                <c:ptCount val="1"/>
                <c:pt idx="0">
                  <c:v>Total</c:v>
                </c:pt>
              </c:strCache>
            </c:strRef>
          </c:tx>
          <c:spPr>
            <a:ln w="28575" cap="rnd">
              <a:solidFill>
                <a:srgbClr val="430416"/>
              </a:solidFill>
              <a:round/>
            </a:ln>
            <a:effectLst/>
          </c:spPr>
          <c:marker>
            <c:symbol val="none"/>
          </c:marker>
          <c:cat>
            <c:numRef>
              <c:f>'Gráfico re_2.4 Gali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Galicia'!$H$6:$H$63</c:f>
              <c:numCache>
                <c:formatCode>#,##0</c:formatCode>
                <c:ptCount val="58"/>
                <c:pt idx="0">
                  <c:v>9902</c:v>
                </c:pt>
                <c:pt idx="1">
                  <c:v>9881</c:v>
                </c:pt>
                <c:pt idx="2">
                  <c:v>9965</c:v>
                </c:pt>
                <c:pt idx="3">
                  <c:v>10032</c:v>
                </c:pt>
                <c:pt idx="4">
                  <c:v>9964</c:v>
                </c:pt>
                <c:pt idx="5">
                  <c:v>9767</c:v>
                </c:pt>
                <c:pt idx="6">
                  <c:v>9374</c:v>
                </c:pt>
                <c:pt idx="7">
                  <c:v>9270</c:v>
                </c:pt>
                <c:pt idx="8">
                  <c:v>9412</c:v>
                </c:pt>
                <c:pt idx="9">
                  <c:v>9636</c:v>
                </c:pt>
                <c:pt idx="10">
                  <c:v>9666</c:v>
                </c:pt>
                <c:pt idx="11">
                  <c:v>9651</c:v>
                </c:pt>
                <c:pt idx="12">
                  <c:v>9547</c:v>
                </c:pt>
                <c:pt idx="13">
                  <c:v>9566</c:v>
                </c:pt>
                <c:pt idx="14">
                  <c:v>9662</c:v>
                </c:pt>
                <c:pt idx="15">
                  <c:v>9886</c:v>
                </c:pt>
                <c:pt idx="16">
                  <c:v>10344</c:v>
                </c:pt>
                <c:pt idx="17">
                  <c:v>13512</c:v>
                </c:pt>
                <c:pt idx="18">
                  <c:v>13361</c:v>
                </c:pt>
                <c:pt idx="19">
                  <c:v>13137</c:v>
                </c:pt>
                <c:pt idx="20">
                  <c:v>13433</c:v>
                </c:pt>
                <c:pt idx="21">
                  <c:v>15549</c:v>
                </c:pt>
                <c:pt idx="22">
                  <c:v>16456</c:v>
                </c:pt>
                <c:pt idx="23">
                  <c:v>17537</c:v>
                </c:pt>
                <c:pt idx="24">
                  <c:v>17665</c:v>
                </c:pt>
                <c:pt idx="25">
                  <c:v>18162</c:v>
                </c:pt>
                <c:pt idx="26">
                  <c:v>18604</c:v>
                </c:pt>
                <c:pt idx="27">
                  <c:v>19599</c:v>
                </c:pt>
                <c:pt idx="28">
                  <c:v>20546</c:v>
                </c:pt>
                <c:pt idx="29">
                  <c:v>21061</c:v>
                </c:pt>
                <c:pt idx="30">
                  <c:v>21408</c:v>
                </c:pt>
                <c:pt idx="31">
                  <c:v>21611</c:v>
                </c:pt>
                <c:pt idx="32">
                  <c:v>21763</c:v>
                </c:pt>
                <c:pt idx="33">
                  <c:v>21810</c:v>
                </c:pt>
                <c:pt idx="34">
                  <c:v>21858</c:v>
                </c:pt>
                <c:pt idx="35">
                  <c:v>20428</c:v>
                </c:pt>
                <c:pt idx="36">
                  <c:v>20379</c:v>
                </c:pt>
                <c:pt idx="37">
                  <c:v>20779</c:v>
                </c:pt>
                <c:pt idx="38">
                  <c:v>20948</c:v>
                </c:pt>
                <c:pt idx="39">
                  <c:v>21203</c:v>
                </c:pt>
                <c:pt idx="40">
                  <c:v>21545</c:v>
                </c:pt>
                <c:pt idx="41">
                  <c:v>22083</c:v>
                </c:pt>
                <c:pt idx="42">
                  <c:v>22328</c:v>
                </c:pt>
                <c:pt idx="43">
                  <c:v>22141</c:v>
                </c:pt>
                <c:pt idx="44">
                  <c:v>22224</c:v>
                </c:pt>
                <c:pt idx="45">
                  <c:v>22429</c:v>
                </c:pt>
                <c:pt idx="46">
                  <c:v>21461</c:v>
                </c:pt>
                <c:pt idx="47">
                  <c:v>21709</c:v>
                </c:pt>
                <c:pt idx="48">
                  <c:v>21273</c:v>
                </c:pt>
                <c:pt idx="49">
                  <c:v>21495</c:v>
                </c:pt>
                <c:pt idx="50">
                  <c:v>22020</c:v>
                </c:pt>
                <c:pt idx="51">
                  <c:v>22188</c:v>
                </c:pt>
                <c:pt idx="52">
                  <c:v>21727</c:v>
                </c:pt>
                <c:pt idx="53">
                  <c:v>21769</c:v>
                </c:pt>
                <c:pt idx="54">
                  <c:v>21649</c:v>
                </c:pt>
                <c:pt idx="55">
                  <c:v>21861</c:v>
                </c:pt>
                <c:pt idx="56">
                  <c:v>22068</c:v>
                </c:pt>
                <c:pt idx="57">
                  <c:v>22257</c:v>
                </c:pt>
              </c:numCache>
            </c:numRef>
          </c:val>
          <c:smooth val="0"/>
          <c:extLst>
            <c:ext xmlns:c16="http://schemas.microsoft.com/office/drawing/2014/chart" uri="{C3380CC4-5D6E-409C-BE32-E72D297353CC}">
              <c16:uniqueId val="{00000003-ECE2-4C2F-BA2B-F81FD22AC256}"/>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Galici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CE2-4C2F-BA2B-F81FD22AC256}"/>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Illes Balears'!$E$5</c:f>
              <c:strCache>
                <c:ptCount val="1"/>
                <c:pt idx="0">
                  <c:v>IMV</c:v>
                </c:pt>
              </c:strCache>
            </c:strRef>
          </c:tx>
          <c:spPr>
            <a:ln w="28575" cap="rnd">
              <a:solidFill>
                <a:schemeClr val="accent1"/>
              </a:solidFill>
              <a:prstDash val="dash"/>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E$6:$E$63</c:f>
              <c:numCache>
                <c:formatCode>#,##0</c:formatCode>
                <c:ptCount val="58"/>
                <c:pt idx="17">
                  <c:v>425</c:v>
                </c:pt>
                <c:pt idx="18">
                  <c:v>455</c:v>
                </c:pt>
                <c:pt idx="19">
                  <c:v>562</c:v>
                </c:pt>
                <c:pt idx="20">
                  <c:v>720</c:v>
                </c:pt>
                <c:pt idx="21">
                  <c:v>1236</c:v>
                </c:pt>
                <c:pt idx="22">
                  <c:v>1479</c:v>
                </c:pt>
                <c:pt idx="23">
                  <c:v>1602</c:v>
                </c:pt>
                <c:pt idx="24">
                  <c:v>1761</c:v>
                </c:pt>
                <c:pt idx="25">
                  <c:v>1966</c:v>
                </c:pt>
                <c:pt idx="26">
                  <c:v>2238</c:v>
                </c:pt>
                <c:pt idx="27">
                  <c:v>2708</c:v>
                </c:pt>
                <c:pt idx="28">
                  <c:v>3063</c:v>
                </c:pt>
                <c:pt idx="29">
                  <c:v>3424</c:v>
                </c:pt>
                <c:pt idx="30">
                  <c:v>3600</c:v>
                </c:pt>
                <c:pt idx="31">
                  <c:v>3664</c:v>
                </c:pt>
                <c:pt idx="32">
                  <c:v>3788</c:v>
                </c:pt>
                <c:pt idx="33">
                  <c:v>3955</c:v>
                </c:pt>
                <c:pt idx="34">
                  <c:v>3976</c:v>
                </c:pt>
                <c:pt idx="35">
                  <c:v>3622</c:v>
                </c:pt>
                <c:pt idx="36">
                  <c:v>3664</c:v>
                </c:pt>
                <c:pt idx="37">
                  <c:v>3699</c:v>
                </c:pt>
                <c:pt idx="38">
                  <c:v>3874</c:v>
                </c:pt>
                <c:pt idx="39">
                  <c:v>3902</c:v>
                </c:pt>
                <c:pt idx="40">
                  <c:v>3919</c:v>
                </c:pt>
                <c:pt idx="41">
                  <c:v>4048</c:v>
                </c:pt>
                <c:pt idx="42">
                  <c:v>4212</c:v>
                </c:pt>
                <c:pt idx="43">
                  <c:v>4140</c:v>
                </c:pt>
                <c:pt idx="44">
                  <c:v>4219</c:v>
                </c:pt>
                <c:pt idx="45">
                  <c:v>4375</c:v>
                </c:pt>
                <c:pt idx="46">
                  <c:v>4185</c:v>
                </c:pt>
                <c:pt idx="47">
                  <c:v>4165</c:v>
                </c:pt>
                <c:pt idx="48">
                  <c:v>4168</c:v>
                </c:pt>
                <c:pt idx="49">
                  <c:v>4184</c:v>
                </c:pt>
                <c:pt idx="50">
                  <c:v>4223</c:v>
                </c:pt>
                <c:pt idx="51">
                  <c:v>4147</c:v>
                </c:pt>
                <c:pt idx="52">
                  <c:v>4033</c:v>
                </c:pt>
                <c:pt idx="53">
                  <c:v>4125</c:v>
                </c:pt>
                <c:pt idx="54">
                  <c:v>4169</c:v>
                </c:pt>
                <c:pt idx="55">
                  <c:v>4267</c:v>
                </c:pt>
                <c:pt idx="56">
                  <c:v>4314</c:v>
                </c:pt>
                <c:pt idx="57">
                  <c:v>4387</c:v>
                </c:pt>
              </c:numCache>
            </c:numRef>
          </c:val>
          <c:smooth val="0"/>
          <c:extLst>
            <c:ext xmlns:c16="http://schemas.microsoft.com/office/drawing/2014/chart" uri="{C3380CC4-5D6E-409C-BE32-E72D297353CC}">
              <c16:uniqueId val="{00000000-9047-4E2E-84C8-6FE2472B9848}"/>
            </c:ext>
          </c:extLst>
        </c:ser>
        <c:ser>
          <c:idx val="1"/>
          <c:order val="1"/>
          <c:tx>
            <c:strRef>
              <c:f>'Gráfico re_2.4 Illes Balears'!$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F$6:$F$63</c:f>
              <c:numCache>
                <c:formatCode>#,##0</c:formatCode>
                <c:ptCount val="58"/>
                <c:pt idx="0">
                  <c:v>1664</c:v>
                </c:pt>
                <c:pt idx="1">
                  <c:v>1728</c:v>
                </c:pt>
                <c:pt idx="2">
                  <c:v>1822</c:v>
                </c:pt>
                <c:pt idx="3">
                  <c:v>1966</c:v>
                </c:pt>
                <c:pt idx="4">
                  <c:v>2029</c:v>
                </c:pt>
                <c:pt idx="5">
                  <c:v>2112</c:v>
                </c:pt>
                <c:pt idx="6">
                  <c:v>2104</c:v>
                </c:pt>
                <c:pt idx="7">
                  <c:v>2207</c:v>
                </c:pt>
                <c:pt idx="8">
                  <c:v>2243</c:v>
                </c:pt>
                <c:pt idx="9">
                  <c:v>2253</c:v>
                </c:pt>
                <c:pt idx="10">
                  <c:v>2352</c:v>
                </c:pt>
                <c:pt idx="11">
                  <c:v>2327</c:v>
                </c:pt>
                <c:pt idx="12">
                  <c:v>2294</c:v>
                </c:pt>
                <c:pt idx="13">
                  <c:v>2317</c:v>
                </c:pt>
                <c:pt idx="14">
                  <c:v>2300</c:v>
                </c:pt>
                <c:pt idx="15">
                  <c:v>2329</c:v>
                </c:pt>
                <c:pt idx="16">
                  <c:v>2348</c:v>
                </c:pt>
                <c:pt idx="17">
                  <c:v>2162</c:v>
                </c:pt>
                <c:pt idx="18">
                  <c:v>2148</c:v>
                </c:pt>
                <c:pt idx="19">
                  <c:v>1716</c:v>
                </c:pt>
                <c:pt idx="20">
                  <c:v>1733</c:v>
                </c:pt>
                <c:pt idx="21">
                  <c:v>1667</c:v>
                </c:pt>
                <c:pt idx="22">
                  <c:v>1535</c:v>
                </c:pt>
                <c:pt idx="23">
                  <c:v>1559</c:v>
                </c:pt>
                <c:pt idx="24">
                  <c:v>1533</c:v>
                </c:pt>
                <c:pt idx="25">
                  <c:v>1968</c:v>
                </c:pt>
                <c:pt idx="26">
                  <c:v>2237</c:v>
                </c:pt>
                <c:pt idx="27">
                  <c:v>2321</c:v>
                </c:pt>
                <c:pt idx="28">
                  <c:v>2452</c:v>
                </c:pt>
                <c:pt idx="29">
                  <c:v>2550</c:v>
                </c:pt>
                <c:pt idx="30">
                  <c:v>2562</c:v>
                </c:pt>
                <c:pt idx="31">
                  <c:v>2834</c:v>
                </c:pt>
                <c:pt idx="32">
                  <c:v>3091</c:v>
                </c:pt>
                <c:pt idx="33">
                  <c:v>3240</c:v>
                </c:pt>
                <c:pt idx="34">
                  <c:v>3416</c:v>
                </c:pt>
                <c:pt idx="35">
                  <c:v>3467</c:v>
                </c:pt>
                <c:pt idx="36">
                  <c:v>3458</c:v>
                </c:pt>
                <c:pt idx="37">
                  <c:v>3495</c:v>
                </c:pt>
                <c:pt idx="38">
                  <c:v>3515</c:v>
                </c:pt>
                <c:pt idx="39">
                  <c:v>3522</c:v>
                </c:pt>
                <c:pt idx="40">
                  <c:v>3442</c:v>
                </c:pt>
                <c:pt idx="41">
                  <c:v>3291</c:v>
                </c:pt>
                <c:pt idx="42">
                  <c:v>3134</c:v>
                </c:pt>
                <c:pt idx="43">
                  <c:v>3073</c:v>
                </c:pt>
                <c:pt idx="44">
                  <c:v>2981</c:v>
                </c:pt>
                <c:pt idx="45">
                  <c:v>2905</c:v>
                </c:pt>
                <c:pt idx="46">
                  <c:v>2808</c:v>
                </c:pt>
                <c:pt idx="47">
                  <c:v>2836</c:v>
                </c:pt>
                <c:pt idx="48">
                  <c:v>2637</c:v>
                </c:pt>
                <c:pt idx="49">
                  <c:v>2683</c:v>
                </c:pt>
                <c:pt idx="50">
                  <c:v>2760</c:v>
                </c:pt>
                <c:pt idx="51">
                  <c:v>2803</c:v>
                </c:pt>
                <c:pt idx="52">
                  <c:v>2739</c:v>
                </c:pt>
                <c:pt idx="53">
                  <c:v>2517</c:v>
                </c:pt>
                <c:pt idx="54">
                  <c:v>2038</c:v>
                </c:pt>
                <c:pt idx="55">
                  <c:v>1919</c:v>
                </c:pt>
                <c:pt idx="56">
                  <c:v>1866</c:v>
                </c:pt>
                <c:pt idx="57">
                  <c:v>1909</c:v>
                </c:pt>
              </c:numCache>
            </c:numRef>
          </c:val>
          <c:smooth val="0"/>
          <c:extLst>
            <c:ext xmlns:c16="http://schemas.microsoft.com/office/drawing/2014/chart" uri="{C3380CC4-5D6E-409C-BE32-E72D297353CC}">
              <c16:uniqueId val="{00000001-9047-4E2E-84C8-6FE2472B9848}"/>
            </c:ext>
          </c:extLst>
        </c:ser>
        <c:ser>
          <c:idx val="2"/>
          <c:order val="2"/>
          <c:tx>
            <c:strRef>
              <c:f>'Gráfico re_2.4 Illes Balears'!$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G$6:$G$63</c:f>
              <c:numCache>
                <c:formatCode>#,##0</c:formatCode>
                <c:ptCount val="58"/>
                <c:pt idx="17">
                  <c:v>179</c:v>
                </c:pt>
                <c:pt idx="18">
                  <c:v>154</c:v>
                </c:pt>
                <c:pt idx="19">
                  <c:v>77</c:v>
                </c:pt>
                <c:pt idx="20">
                  <c:v>3</c:v>
                </c:pt>
                <c:pt idx="21">
                  <c:v>7</c:v>
                </c:pt>
                <c:pt idx="22">
                  <c:v>15</c:v>
                </c:pt>
                <c:pt idx="23">
                  <c:v>56</c:v>
                </c:pt>
                <c:pt idx="24">
                  <c:v>23</c:v>
                </c:pt>
                <c:pt idx="25">
                  <c:v>76</c:v>
                </c:pt>
                <c:pt idx="26">
                  <c:v>38</c:v>
                </c:pt>
                <c:pt idx="27">
                  <c:v>78</c:v>
                </c:pt>
                <c:pt idx="28">
                  <c:v>133</c:v>
                </c:pt>
                <c:pt idx="29">
                  <c:v>143</c:v>
                </c:pt>
                <c:pt idx="30">
                  <c:v>155</c:v>
                </c:pt>
                <c:pt idx="31">
                  <c:v>191</c:v>
                </c:pt>
                <c:pt idx="32">
                  <c:v>222</c:v>
                </c:pt>
                <c:pt idx="33">
                  <c:v>239</c:v>
                </c:pt>
                <c:pt idx="34">
                  <c:v>280</c:v>
                </c:pt>
                <c:pt idx="35">
                  <c:v>291</c:v>
                </c:pt>
                <c:pt idx="36">
                  <c:v>300</c:v>
                </c:pt>
                <c:pt idx="37">
                  <c:v>301</c:v>
                </c:pt>
                <c:pt idx="38">
                  <c:v>177</c:v>
                </c:pt>
                <c:pt idx="39">
                  <c:v>174</c:v>
                </c:pt>
                <c:pt idx="40">
                  <c:v>197</c:v>
                </c:pt>
                <c:pt idx="41">
                  <c:v>211</c:v>
                </c:pt>
                <c:pt idx="42">
                  <c:v>224</c:v>
                </c:pt>
                <c:pt idx="43">
                  <c:v>228</c:v>
                </c:pt>
                <c:pt idx="44">
                  <c:v>235</c:v>
                </c:pt>
                <c:pt idx="45">
                  <c:v>245</c:v>
                </c:pt>
                <c:pt idx="46">
                  <c:v>117</c:v>
                </c:pt>
                <c:pt idx="47">
                  <c:v>128</c:v>
                </c:pt>
                <c:pt idx="48">
                  <c:v>106</c:v>
                </c:pt>
                <c:pt idx="49">
                  <c:v>127</c:v>
                </c:pt>
                <c:pt idx="50">
                  <c:v>139</c:v>
                </c:pt>
                <c:pt idx="51">
                  <c:v>148</c:v>
                </c:pt>
                <c:pt idx="52">
                  <c:v>154</c:v>
                </c:pt>
                <c:pt idx="53">
                  <c:v>148</c:v>
                </c:pt>
                <c:pt idx="54">
                  <c:v>136</c:v>
                </c:pt>
                <c:pt idx="55">
                  <c:v>131</c:v>
                </c:pt>
                <c:pt idx="56">
                  <c:v>130</c:v>
                </c:pt>
                <c:pt idx="57">
                  <c:v>134</c:v>
                </c:pt>
              </c:numCache>
            </c:numRef>
          </c:val>
          <c:smooth val="0"/>
          <c:extLst>
            <c:ext xmlns:c16="http://schemas.microsoft.com/office/drawing/2014/chart" uri="{C3380CC4-5D6E-409C-BE32-E72D297353CC}">
              <c16:uniqueId val="{00000002-9047-4E2E-84C8-6FE2472B9848}"/>
            </c:ext>
          </c:extLst>
        </c:ser>
        <c:ser>
          <c:idx val="3"/>
          <c:order val="3"/>
          <c:tx>
            <c:strRef>
              <c:f>'Gráfico re_2.4 Illes Balears'!$H$5</c:f>
              <c:strCache>
                <c:ptCount val="1"/>
                <c:pt idx="0">
                  <c:v>Total</c:v>
                </c:pt>
              </c:strCache>
            </c:strRef>
          </c:tx>
          <c:spPr>
            <a:ln w="28575" cap="rnd">
              <a:solidFill>
                <a:srgbClr val="430416"/>
              </a:solidFill>
              <a:round/>
            </a:ln>
            <a:effectLst/>
          </c:spPr>
          <c:marker>
            <c:symbol val="none"/>
          </c:marker>
          <c:cat>
            <c:numRef>
              <c:f>'Gráfico re_2.4 Illes Balears'!$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Illes Balears'!$H$6:$H$63</c:f>
              <c:numCache>
                <c:formatCode>#,##0</c:formatCode>
                <c:ptCount val="58"/>
                <c:pt idx="0">
                  <c:v>1664</c:v>
                </c:pt>
                <c:pt idx="1">
                  <c:v>1728</c:v>
                </c:pt>
                <c:pt idx="2">
                  <c:v>1822</c:v>
                </c:pt>
                <c:pt idx="3">
                  <c:v>1966</c:v>
                </c:pt>
                <c:pt idx="4">
                  <c:v>2029</c:v>
                </c:pt>
                <c:pt idx="5">
                  <c:v>2112</c:v>
                </c:pt>
                <c:pt idx="6">
                  <c:v>2104</c:v>
                </c:pt>
                <c:pt idx="7">
                  <c:v>2207</c:v>
                </c:pt>
                <c:pt idx="8">
                  <c:v>2243</c:v>
                </c:pt>
                <c:pt idx="9">
                  <c:v>2253</c:v>
                </c:pt>
                <c:pt idx="10">
                  <c:v>2352</c:v>
                </c:pt>
                <c:pt idx="11">
                  <c:v>2327</c:v>
                </c:pt>
                <c:pt idx="12">
                  <c:v>2294</c:v>
                </c:pt>
                <c:pt idx="13">
                  <c:v>2317</c:v>
                </c:pt>
                <c:pt idx="14">
                  <c:v>2300</c:v>
                </c:pt>
                <c:pt idx="15">
                  <c:v>2329</c:v>
                </c:pt>
                <c:pt idx="16">
                  <c:v>2348</c:v>
                </c:pt>
                <c:pt idx="17">
                  <c:v>2766</c:v>
                </c:pt>
                <c:pt idx="18">
                  <c:v>2757</c:v>
                </c:pt>
                <c:pt idx="19">
                  <c:v>2355</c:v>
                </c:pt>
                <c:pt idx="20">
                  <c:v>2456</c:v>
                </c:pt>
                <c:pt idx="21">
                  <c:v>2910</c:v>
                </c:pt>
                <c:pt idx="22">
                  <c:v>3029</c:v>
                </c:pt>
                <c:pt idx="23">
                  <c:v>3217</c:v>
                </c:pt>
                <c:pt idx="24">
                  <c:v>3317</c:v>
                </c:pt>
                <c:pt idx="25">
                  <c:v>4010</c:v>
                </c:pt>
                <c:pt idx="26">
                  <c:v>4513</c:v>
                </c:pt>
                <c:pt idx="27">
                  <c:v>5107</c:v>
                </c:pt>
                <c:pt idx="28">
                  <c:v>5648</c:v>
                </c:pt>
                <c:pt idx="29">
                  <c:v>6117</c:v>
                </c:pt>
                <c:pt idx="30">
                  <c:v>6317</c:v>
                </c:pt>
                <c:pt idx="31">
                  <c:v>6689</c:v>
                </c:pt>
                <c:pt idx="32">
                  <c:v>7101</c:v>
                </c:pt>
                <c:pt idx="33">
                  <c:v>7434</c:v>
                </c:pt>
                <c:pt idx="34">
                  <c:v>7672</c:v>
                </c:pt>
                <c:pt idx="35">
                  <c:v>7380</c:v>
                </c:pt>
                <c:pt idx="36">
                  <c:v>7422</c:v>
                </c:pt>
                <c:pt idx="37">
                  <c:v>7495</c:v>
                </c:pt>
                <c:pt idx="38">
                  <c:v>7566</c:v>
                </c:pt>
                <c:pt idx="39">
                  <c:v>7598</c:v>
                </c:pt>
                <c:pt idx="40">
                  <c:v>7558</c:v>
                </c:pt>
                <c:pt idx="41">
                  <c:v>7550</c:v>
                </c:pt>
                <c:pt idx="42">
                  <c:v>7570</c:v>
                </c:pt>
                <c:pt idx="43">
                  <c:v>7441</c:v>
                </c:pt>
                <c:pt idx="44">
                  <c:v>7435</c:v>
                </c:pt>
                <c:pt idx="45">
                  <c:v>7525</c:v>
                </c:pt>
                <c:pt idx="46">
                  <c:v>7110</c:v>
                </c:pt>
                <c:pt idx="47">
                  <c:v>7129</c:v>
                </c:pt>
                <c:pt idx="48">
                  <c:v>6911</c:v>
                </c:pt>
                <c:pt idx="49">
                  <c:v>6994</c:v>
                </c:pt>
                <c:pt idx="50">
                  <c:v>7122</c:v>
                </c:pt>
                <c:pt idx="51">
                  <c:v>7098</c:v>
                </c:pt>
                <c:pt idx="52">
                  <c:v>6926</c:v>
                </c:pt>
                <c:pt idx="53">
                  <c:v>6790</c:v>
                </c:pt>
                <c:pt idx="54">
                  <c:v>6343</c:v>
                </c:pt>
                <c:pt idx="55">
                  <c:v>6317</c:v>
                </c:pt>
                <c:pt idx="56">
                  <c:v>6310</c:v>
                </c:pt>
                <c:pt idx="57">
                  <c:v>6430</c:v>
                </c:pt>
              </c:numCache>
            </c:numRef>
          </c:val>
          <c:smooth val="0"/>
          <c:extLst>
            <c:ext xmlns:c16="http://schemas.microsoft.com/office/drawing/2014/chart" uri="{C3380CC4-5D6E-409C-BE32-E72D297353CC}">
              <c16:uniqueId val="{00000003-9047-4E2E-84C8-6FE2472B9848}"/>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Illes Balears'!$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9047-4E2E-84C8-6FE2472B9848}"/>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2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4 Cantabria'!$E$5</c:f>
              <c:strCache>
                <c:ptCount val="1"/>
                <c:pt idx="0">
                  <c:v>IMV</c:v>
                </c:pt>
              </c:strCache>
            </c:strRef>
          </c:tx>
          <c:spPr>
            <a:ln w="28575" cap="rnd">
              <a:solidFill>
                <a:schemeClr val="accent1"/>
              </a:solidFill>
              <a:prstDash val="dash"/>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E$6:$E$63</c:f>
              <c:numCache>
                <c:formatCode>#,##0</c:formatCode>
                <c:ptCount val="58"/>
                <c:pt idx="17">
                  <c:v>454</c:v>
                </c:pt>
                <c:pt idx="18">
                  <c:v>589</c:v>
                </c:pt>
                <c:pt idx="19">
                  <c:v>867</c:v>
                </c:pt>
                <c:pt idx="20">
                  <c:v>948</c:v>
                </c:pt>
                <c:pt idx="21">
                  <c:v>1299</c:v>
                </c:pt>
                <c:pt idx="22">
                  <c:v>1403</c:v>
                </c:pt>
                <c:pt idx="23">
                  <c:v>1626</c:v>
                </c:pt>
                <c:pt idx="24">
                  <c:v>1767</c:v>
                </c:pt>
                <c:pt idx="25">
                  <c:v>1910</c:v>
                </c:pt>
                <c:pt idx="26">
                  <c:v>2091</c:v>
                </c:pt>
                <c:pt idx="27">
                  <c:v>2319</c:v>
                </c:pt>
                <c:pt idx="28">
                  <c:v>2470</c:v>
                </c:pt>
                <c:pt idx="29">
                  <c:v>2600</c:v>
                </c:pt>
                <c:pt idx="30">
                  <c:v>2664</c:v>
                </c:pt>
                <c:pt idx="31">
                  <c:v>2715</c:v>
                </c:pt>
                <c:pt idx="32">
                  <c:v>2794</c:v>
                </c:pt>
                <c:pt idx="33">
                  <c:v>2837</c:v>
                </c:pt>
                <c:pt idx="34">
                  <c:v>3049</c:v>
                </c:pt>
                <c:pt idx="35">
                  <c:v>2799</c:v>
                </c:pt>
                <c:pt idx="36">
                  <c:v>2893</c:v>
                </c:pt>
                <c:pt idx="37">
                  <c:v>3000</c:v>
                </c:pt>
                <c:pt idx="38">
                  <c:v>3077</c:v>
                </c:pt>
                <c:pt idx="39">
                  <c:v>3088</c:v>
                </c:pt>
                <c:pt idx="40">
                  <c:v>3115</c:v>
                </c:pt>
                <c:pt idx="41">
                  <c:v>3263</c:v>
                </c:pt>
                <c:pt idx="42">
                  <c:v>3355</c:v>
                </c:pt>
                <c:pt idx="43">
                  <c:v>3378</c:v>
                </c:pt>
                <c:pt idx="44">
                  <c:v>3442</c:v>
                </c:pt>
                <c:pt idx="45">
                  <c:v>3492</c:v>
                </c:pt>
                <c:pt idx="46">
                  <c:v>3212</c:v>
                </c:pt>
                <c:pt idx="47">
                  <c:v>3220</c:v>
                </c:pt>
                <c:pt idx="48">
                  <c:v>3172</c:v>
                </c:pt>
                <c:pt idx="49">
                  <c:v>3167</c:v>
                </c:pt>
                <c:pt idx="50">
                  <c:v>3291</c:v>
                </c:pt>
                <c:pt idx="51">
                  <c:v>3312</c:v>
                </c:pt>
                <c:pt idx="52">
                  <c:v>3320</c:v>
                </c:pt>
                <c:pt idx="53">
                  <c:v>3371</c:v>
                </c:pt>
                <c:pt idx="54">
                  <c:v>3435</c:v>
                </c:pt>
                <c:pt idx="55">
                  <c:v>3485</c:v>
                </c:pt>
                <c:pt idx="56">
                  <c:v>3542</c:v>
                </c:pt>
                <c:pt idx="57">
                  <c:v>3588</c:v>
                </c:pt>
              </c:numCache>
            </c:numRef>
          </c:val>
          <c:smooth val="0"/>
          <c:extLst>
            <c:ext xmlns:c16="http://schemas.microsoft.com/office/drawing/2014/chart" uri="{C3380CC4-5D6E-409C-BE32-E72D297353CC}">
              <c16:uniqueId val="{00000000-BACD-4476-A759-21B2088C9341}"/>
            </c:ext>
          </c:extLst>
        </c:ser>
        <c:ser>
          <c:idx val="1"/>
          <c:order val="1"/>
          <c:tx>
            <c:strRef>
              <c:f>'Gráfico re_2.4 Cantabri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F$6:$F$63</c:f>
              <c:numCache>
                <c:formatCode>#,##0</c:formatCode>
                <c:ptCount val="58"/>
                <c:pt idx="0">
                  <c:v>5515</c:v>
                </c:pt>
                <c:pt idx="1">
                  <c:v>5580</c:v>
                </c:pt>
                <c:pt idx="2">
                  <c:v>5551</c:v>
                </c:pt>
                <c:pt idx="3">
                  <c:v>5468</c:v>
                </c:pt>
                <c:pt idx="4">
                  <c:v>5474</c:v>
                </c:pt>
                <c:pt idx="5">
                  <c:v>5446</c:v>
                </c:pt>
                <c:pt idx="6">
                  <c:v>5341</c:v>
                </c:pt>
                <c:pt idx="7">
                  <c:v>5236</c:v>
                </c:pt>
                <c:pt idx="8">
                  <c:v>5238</c:v>
                </c:pt>
                <c:pt idx="9">
                  <c:v>5260</c:v>
                </c:pt>
                <c:pt idx="10">
                  <c:v>5244</c:v>
                </c:pt>
                <c:pt idx="11">
                  <c:v>5252</c:v>
                </c:pt>
                <c:pt idx="12">
                  <c:v>5250</c:v>
                </c:pt>
                <c:pt idx="13">
                  <c:v>5293</c:v>
                </c:pt>
                <c:pt idx="14">
                  <c:v>5405</c:v>
                </c:pt>
                <c:pt idx="15">
                  <c:v>5575</c:v>
                </c:pt>
                <c:pt idx="16">
                  <c:v>5785</c:v>
                </c:pt>
                <c:pt idx="17">
                  <c:v>5378</c:v>
                </c:pt>
                <c:pt idx="18">
                  <c:v>5352</c:v>
                </c:pt>
                <c:pt idx="19">
                  <c:v>5282</c:v>
                </c:pt>
                <c:pt idx="20">
                  <c:v>5194</c:v>
                </c:pt>
                <c:pt idx="21">
                  <c:v>4852</c:v>
                </c:pt>
                <c:pt idx="22">
                  <c:v>4700</c:v>
                </c:pt>
                <c:pt idx="23">
                  <c:v>4707</c:v>
                </c:pt>
                <c:pt idx="24">
                  <c:v>4640</c:v>
                </c:pt>
                <c:pt idx="25">
                  <c:v>4551</c:v>
                </c:pt>
                <c:pt idx="26">
                  <c:v>4404</c:v>
                </c:pt>
                <c:pt idx="27">
                  <c:v>4222</c:v>
                </c:pt>
                <c:pt idx="28">
                  <c:v>4133</c:v>
                </c:pt>
                <c:pt idx="29">
                  <c:v>4037</c:v>
                </c:pt>
                <c:pt idx="30">
                  <c:v>3253</c:v>
                </c:pt>
                <c:pt idx="31">
                  <c:v>3054</c:v>
                </c:pt>
                <c:pt idx="32">
                  <c:v>2948</c:v>
                </c:pt>
                <c:pt idx="33">
                  <c:v>2904</c:v>
                </c:pt>
                <c:pt idx="34">
                  <c:v>2590</c:v>
                </c:pt>
                <c:pt idx="35">
                  <c:v>2647</c:v>
                </c:pt>
                <c:pt idx="36">
                  <c:v>2571</c:v>
                </c:pt>
                <c:pt idx="37">
                  <c:v>2505</c:v>
                </c:pt>
                <c:pt idx="38">
                  <c:v>2406</c:v>
                </c:pt>
                <c:pt idx="39">
                  <c:v>2357</c:v>
                </c:pt>
                <c:pt idx="40">
                  <c:v>2370</c:v>
                </c:pt>
                <c:pt idx="41">
                  <c:v>2363</c:v>
                </c:pt>
                <c:pt idx="42">
                  <c:v>2301</c:v>
                </c:pt>
                <c:pt idx="43">
                  <c:v>2195</c:v>
                </c:pt>
                <c:pt idx="44">
                  <c:v>2216</c:v>
                </c:pt>
                <c:pt idx="45">
                  <c:v>2169</c:v>
                </c:pt>
                <c:pt idx="46">
                  <c:v>2114</c:v>
                </c:pt>
                <c:pt idx="47">
                  <c:v>2033</c:v>
                </c:pt>
                <c:pt idx="48">
                  <c:v>1989</c:v>
                </c:pt>
                <c:pt idx="49">
                  <c:v>2020</c:v>
                </c:pt>
                <c:pt idx="50">
                  <c:v>1979</c:v>
                </c:pt>
                <c:pt idx="51">
                  <c:v>1991</c:v>
                </c:pt>
                <c:pt idx="52">
                  <c:v>1951</c:v>
                </c:pt>
                <c:pt idx="53">
                  <c:v>1926</c:v>
                </c:pt>
                <c:pt idx="54">
                  <c:v>1846</c:v>
                </c:pt>
                <c:pt idx="55">
                  <c:v>1826</c:v>
                </c:pt>
                <c:pt idx="56">
                  <c:v>1781</c:v>
                </c:pt>
                <c:pt idx="57">
                  <c:v>1754</c:v>
                </c:pt>
              </c:numCache>
            </c:numRef>
          </c:val>
          <c:smooth val="0"/>
          <c:extLst>
            <c:ext xmlns:c16="http://schemas.microsoft.com/office/drawing/2014/chart" uri="{C3380CC4-5D6E-409C-BE32-E72D297353CC}">
              <c16:uniqueId val="{00000001-BACD-4476-A759-21B2088C9341}"/>
            </c:ext>
          </c:extLst>
        </c:ser>
        <c:ser>
          <c:idx val="2"/>
          <c:order val="2"/>
          <c:tx>
            <c:strRef>
              <c:f>'Gráfico re_2.4 Cantabri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G$6:$G$63</c:f>
              <c:numCache>
                <c:formatCode>#,##0</c:formatCode>
                <c:ptCount val="58"/>
                <c:pt idx="17">
                  <c:v>448</c:v>
                </c:pt>
                <c:pt idx="18">
                  <c:v>340</c:v>
                </c:pt>
                <c:pt idx="19">
                  <c:v>103</c:v>
                </c:pt>
                <c:pt idx="20">
                  <c:v>89</c:v>
                </c:pt>
                <c:pt idx="21">
                  <c:v>331</c:v>
                </c:pt>
                <c:pt idx="22">
                  <c:v>309</c:v>
                </c:pt>
                <c:pt idx="23">
                  <c:v>172</c:v>
                </c:pt>
                <c:pt idx="24">
                  <c:v>224</c:v>
                </c:pt>
                <c:pt idx="25">
                  <c:v>268</c:v>
                </c:pt>
                <c:pt idx="26">
                  <c:v>290</c:v>
                </c:pt>
                <c:pt idx="27">
                  <c:v>359</c:v>
                </c:pt>
                <c:pt idx="28">
                  <c:v>340</c:v>
                </c:pt>
                <c:pt idx="29">
                  <c:v>372</c:v>
                </c:pt>
                <c:pt idx="30">
                  <c:v>476</c:v>
                </c:pt>
                <c:pt idx="31">
                  <c:v>605</c:v>
                </c:pt>
                <c:pt idx="32">
                  <c:v>662</c:v>
                </c:pt>
                <c:pt idx="33">
                  <c:v>736</c:v>
                </c:pt>
                <c:pt idx="34">
                  <c:v>548</c:v>
                </c:pt>
                <c:pt idx="35">
                  <c:v>510</c:v>
                </c:pt>
                <c:pt idx="36">
                  <c:v>445</c:v>
                </c:pt>
                <c:pt idx="37">
                  <c:v>440</c:v>
                </c:pt>
                <c:pt idx="38">
                  <c:v>408</c:v>
                </c:pt>
                <c:pt idx="39">
                  <c:v>418</c:v>
                </c:pt>
                <c:pt idx="40">
                  <c:v>388</c:v>
                </c:pt>
                <c:pt idx="41">
                  <c:v>402</c:v>
                </c:pt>
                <c:pt idx="42">
                  <c:v>440</c:v>
                </c:pt>
                <c:pt idx="43">
                  <c:v>411</c:v>
                </c:pt>
                <c:pt idx="44">
                  <c:v>418</c:v>
                </c:pt>
                <c:pt idx="45">
                  <c:v>367</c:v>
                </c:pt>
                <c:pt idx="46">
                  <c:v>305</c:v>
                </c:pt>
                <c:pt idx="47">
                  <c:v>259</c:v>
                </c:pt>
                <c:pt idx="48">
                  <c:v>240</c:v>
                </c:pt>
                <c:pt idx="49">
                  <c:v>213</c:v>
                </c:pt>
                <c:pt idx="50">
                  <c:v>191</c:v>
                </c:pt>
                <c:pt idx="51">
                  <c:v>186</c:v>
                </c:pt>
                <c:pt idx="52">
                  <c:v>182</c:v>
                </c:pt>
                <c:pt idx="53">
                  <c:v>168</c:v>
                </c:pt>
                <c:pt idx="54">
                  <c:v>176</c:v>
                </c:pt>
                <c:pt idx="55">
                  <c:v>183</c:v>
                </c:pt>
                <c:pt idx="56">
                  <c:v>175</c:v>
                </c:pt>
                <c:pt idx="57">
                  <c:v>180</c:v>
                </c:pt>
              </c:numCache>
            </c:numRef>
          </c:val>
          <c:smooth val="0"/>
          <c:extLst>
            <c:ext xmlns:c16="http://schemas.microsoft.com/office/drawing/2014/chart" uri="{C3380CC4-5D6E-409C-BE32-E72D297353CC}">
              <c16:uniqueId val="{00000002-BACD-4476-A759-21B2088C9341}"/>
            </c:ext>
          </c:extLst>
        </c:ser>
        <c:ser>
          <c:idx val="3"/>
          <c:order val="3"/>
          <c:tx>
            <c:strRef>
              <c:f>'Gráfico re_2.4 Cantabria'!$H$5</c:f>
              <c:strCache>
                <c:ptCount val="1"/>
                <c:pt idx="0">
                  <c:v>Total</c:v>
                </c:pt>
              </c:strCache>
            </c:strRef>
          </c:tx>
          <c:spPr>
            <a:ln w="28575" cap="rnd">
              <a:solidFill>
                <a:srgbClr val="430416"/>
              </a:solidFill>
              <a:round/>
            </a:ln>
            <a:effectLst/>
          </c:spPr>
          <c:marker>
            <c:symbol val="none"/>
          </c:marker>
          <c:cat>
            <c:numRef>
              <c:f>'Gráfico re_2.4 Cantabr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4 Cantabria'!$H$6:$H$63</c:f>
              <c:numCache>
                <c:formatCode>#,##0</c:formatCode>
                <c:ptCount val="58"/>
                <c:pt idx="0">
                  <c:v>5515</c:v>
                </c:pt>
                <c:pt idx="1">
                  <c:v>5580</c:v>
                </c:pt>
                <c:pt idx="2">
                  <c:v>5551</c:v>
                </c:pt>
                <c:pt idx="3">
                  <c:v>5468</c:v>
                </c:pt>
                <c:pt idx="4">
                  <c:v>5474</c:v>
                </c:pt>
                <c:pt idx="5">
                  <c:v>5446</c:v>
                </c:pt>
                <c:pt idx="6">
                  <c:v>5341</c:v>
                </c:pt>
                <c:pt idx="7">
                  <c:v>5236</c:v>
                </c:pt>
                <c:pt idx="8">
                  <c:v>5238</c:v>
                </c:pt>
                <c:pt idx="9">
                  <c:v>5260</c:v>
                </c:pt>
                <c:pt idx="10">
                  <c:v>5244</c:v>
                </c:pt>
                <c:pt idx="11">
                  <c:v>5252</c:v>
                </c:pt>
                <c:pt idx="12">
                  <c:v>5250</c:v>
                </c:pt>
                <c:pt idx="13">
                  <c:v>5293</c:v>
                </c:pt>
                <c:pt idx="14">
                  <c:v>5405</c:v>
                </c:pt>
                <c:pt idx="15">
                  <c:v>5575</c:v>
                </c:pt>
                <c:pt idx="16">
                  <c:v>5785</c:v>
                </c:pt>
                <c:pt idx="17">
                  <c:v>6280</c:v>
                </c:pt>
                <c:pt idx="18">
                  <c:v>6281</c:v>
                </c:pt>
                <c:pt idx="19">
                  <c:v>6252</c:v>
                </c:pt>
                <c:pt idx="20">
                  <c:v>6231</c:v>
                </c:pt>
                <c:pt idx="21">
                  <c:v>6482</c:v>
                </c:pt>
                <c:pt idx="22">
                  <c:v>6412</c:v>
                </c:pt>
                <c:pt idx="23">
                  <c:v>6505</c:v>
                </c:pt>
                <c:pt idx="24">
                  <c:v>6631</c:v>
                </c:pt>
                <c:pt idx="25">
                  <c:v>6729</c:v>
                </c:pt>
                <c:pt idx="26">
                  <c:v>6785</c:v>
                </c:pt>
                <c:pt idx="27">
                  <c:v>6900</c:v>
                </c:pt>
                <c:pt idx="28">
                  <c:v>6943</c:v>
                </c:pt>
                <c:pt idx="29">
                  <c:v>7009</c:v>
                </c:pt>
                <c:pt idx="30">
                  <c:v>6393</c:v>
                </c:pt>
                <c:pt idx="31">
                  <c:v>6374</c:v>
                </c:pt>
                <c:pt idx="32">
                  <c:v>6404</c:v>
                </c:pt>
                <c:pt idx="33">
                  <c:v>6477</c:v>
                </c:pt>
                <c:pt idx="34">
                  <c:v>6187</c:v>
                </c:pt>
                <c:pt idx="35">
                  <c:v>5956</c:v>
                </c:pt>
                <c:pt idx="36">
                  <c:v>5909</c:v>
                </c:pt>
                <c:pt idx="37">
                  <c:v>5945</c:v>
                </c:pt>
                <c:pt idx="38">
                  <c:v>5891</c:v>
                </c:pt>
                <c:pt idx="39">
                  <c:v>5863</c:v>
                </c:pt>
                <c:pt idx="40">
                  <c:v>5873</c:v>
                </c:pt>
                <c:pt idx="41">
                  <c:v>6028</c:v>
                </c:pt>
                <c:pt idx="42">
                  <c:v>6096</c:v>
                </c:pt>
                <c:pt idx="43">
                  <c:v>5984</c:v>
                </c:pt>
                <c:pt idx="44">
                  <c:v>6076</c:v>
                </c:pt>
                <c:pt idx="45">
                  <c:v>6028</c:v>
                </c:pt>
                <c:pt idx="46">
                  <c:v>5631</c:v>
                </c:pt>
                <c:pt idx="47">
                  <c:v>5512</c:v>
                </c:pt>
                <c:pt idx="48">
                  <c:v>5401</c:v>
                </c:pt>
                <c:pt idx="49">
                  <c:v>5400</c:v>
                </c:pt>
                <c:pt idx="50">
                  <c:v>5461</c:v>
                </c:pt>
                <c:pt idx="51">
                  <c:v>5489</c:v>
                </c:pt>
                <c:pt idx="52">
                  <c:v>5453</c:v>
                </c:pt>
                <c:pt idx="53">
                  <c:v>5465</c:v>
                </c:pt>
                <c:pt idx="54">
                  <c:v>5457</c:v>
                </c:pt>
                <c:pt idx="55">
                  <c:v>5494</c:v>
                </c:pt>
                <c:pt idx="56">
                  <c:v>5498</c:v>
                </c:pt>
                <c:pt idx="57">
                  <c:v>5522</c:v>
                </c:pt>
              </c:numCache>
            </c:numRef>
          </c:val>
          <c:smooth val="0"/>
          <c:extLst>
            <c:ext xmlns:c16="http://schemas.microsoft.com/office/drawing/2014/chart" uri="{C3380CC4-5D6E-409C-BE32-E72D297353CC}">
              <c16:uniqueId val="{00000003-BACD-4476-A759-21B2088C9341}"/>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4 Cantabri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BACD-4476-A759-21B2088C9341}"/>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1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2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4234105736179"/>
          <c:y val="3.336860562005102E-2"/>
          <c:w val="0.92286079771039786"/>
          <c:h val="0.78675134099616861"/>
        </c:manualLayout>
      </c:layout>
      <c:barChart>
        <c:barDir val="col"/>
        <c:grouping val="clustered"/>
        <c:varyColors val="0"/>
        <c:ser>
          <c:idx val="0"/>
          <c:order val="0"/>
          <c:tx>
            <c:strRef>
              <c:f>'Gráfico 3'!$E$5</c:f>
              <c:strCache>
                <c:ptCount val="1"/>
                <c:pt idx="0">
                  <c:v>Beneficiarios a 31/12/2022</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2-6150-473A-A776-46D654E2786F}"/>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6150-473A-A776-46D654E2786F}"/>
              </c:ext>
            </c:extLst>
          </c:dPt>
          <c:dLbls>
            <c:spPr>
              <a:noFill/>
              <a:ln>
                <a:noFill/>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D$6:$D$8</c:f>
              <c:strCache>
                <c:ptCount val="3"/>
                <c:pt idx="0">
                  <c:v>IMV básico</c:v>
                </c:pt>
                <c:pt idx="1">
                  <c:v>IMV completo</c:v>
                </c:pt>
                <c:pt idx="2">
                  <c:v>Total IMV</c:v>
                </c:pt>
              </c:strCache>
            </c:strRef>
          </c:cat>
          <c:val>
            <c:numRef>
              <c:f>'Gráfico 3'!$E$6:$E$8</c:f>
              <c:numCache>
                <c:formatCode>#,##0</c:formatCode>
                <c:ptCount val="3"/>
                <c:pt idx="0">
                  <c:v>133282</c:v>
                </c:pt>
                <c:pt idx="1">
                  <c:v>150529</c:v>
                </c:pt>
                <c:pt idx="2">
                  <c:v>283811</c:v>
                </c:pt>
              </c:numCache>
            </c:numRef>
          </c:val>
          <c:extLst>
            <c:ext xmlns:c16="http://schemas.microsoft.com/office/drawing/2014/chart" uri="{C3380CC4-5D6E-409C-BE32-E72D297353CC}">
              <c16:uniqueId val="{00000000-6150-473A-A776-46D654E2786F}"/>
            </c:ext>
          </c:extLst>
        </c:ser>
        <c:ser>
          <c:idx val="1"/>
          <c:order val="1"/>
          <c:tx>
            <c:strRef>
              <c:f>'Gráfico 3'!$F$5</c:f>
              <c:strCache>
                <c:ptCount val="1"/>
                <c:pt idx="0">
                  <c:v>Beneficiarios a 31/12/2023</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6150-473A-A776-46D654E2786F}"/>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6150-473A-A776-46D654E2786F}"/>
              </c:ext>
            </c:extLst>
          </c:dPt>
          <c:dLbls>
            <c:spPr>
              <a:noFill/>
              <a:ln>
                <a:noFill/>
              </a:ln>
              <a:effectLst/>
            </c:spPr>
            <c:txPr>
              <a:bodyPr rot="-5400000" spcFirstLastPara="1" vertOverflow="ellipsis"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3'!$D$6:$D$8</c:f>
              <c:strCache>
                <c:ptCount val="3"/>
                <c:pt idx="0">
                  <c:v>IMV básico</c:v>
                </c:pt>
                <c:pt idx="1">
                  <c:v>IMV completo</c:v>
                </c:pt>
                <c:pt idx="2">
                  <c:v>Total IMV</c:v>
                </c:pt>
              </c:strCache>
            </c:strRef>
          </c:cat>
          <c:val>
            <c:numRef>
              <c:f>'Gráfico 3'!$F$6:$F$8</c:f>
              <c:numCache>
                <c:formatCode>#,##0</c:formatCode>
                <c:ptCount val="3"/>
                <c:pt idx="0">
                  <c:v>162723</c:v>
                </c:pt>
                <c:pt idx="1">
                  <c:v>180133</c:v>
                </c:pt>
                <c:pt idx="2">
                  <c:v>342856</c:v>
                </c:pt>
              </c:numCache>
            </c:numRef>
          </c:val>
          <c:extLst>
            <c:ext xmlns:c16="http://schemas.microsoft.com/office/drawing/2014/chart" uri="{C3380CC4-5D6E-409C-BE32-E72D297353CC}">
              <c16:uniqueId val="{00000001-6150-473A-A776-46D654E2786F}"/>
            </c:ext>
          </c:extLst>
        </c:ser>
        <c:dLbls>
          <c:dLblPos val="inEnd"/>
          <c:showLegendKey val="0"/>
          <c:showVal val="1"/>
          <c:showCatName val="0"/>
          <c:showSerName val="0"/>
          <c:showPercent val="0"/>
          <c:showBubbleSize val="0"/>
        </c:dLbls>
        <c:gapWidth val="4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spPr>
        <a:noFill/>
        <a:ln>
          <a:noFill/>
        </a:ln>
        <a:effectLst/>
      </c:spPr>
    </c:plotArea>
    <c:legend>
      <c:legendPos val="b"/>
      <c:layout>
        <c:manualLayout>
          <c:xMode val="edge"/>
          <c:yMode val="edge"/>
          <c:x val="3.4865900383141438E-4"/>
          <c:y val="0.90741494252873567"/>
          <c:w val="0.99965134099616859"/>
          <c:h val="9.084406130268200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omMadrid'!$E$5</c:f>
              <c:strCache>
                <c:ptCount val="1"/>
                <c:pt idx="0">
                  <c:v>IMV</c:v>
                </c:pt>
              </c:strCache>
            </c:strRef>
          </c:tx>
          <c:spPr>
            <a:ln w="28575" cap="rnd">
              <a:solidFill>
                <a:schemeClr val="accent1"/>
              </a:solidFill>
              <a:prstDash val="dash"/>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E$6:$E$63</c:f>
              <c:numCache>
                <c:formatCode>#,##0</c:formatCode>
                <c:ptCount val="58"/>
                <c:pt idx="17">
                  <c:v>4141</c:v>
                </c:pt>
                <c:pt idx="18">
                  <c:v>7000</c:v>
                </c:pt>
                <c:pt idx="19">
                  <c:v>7160</c:v>
                </c:pt>
                <c:pt idx="20">
                  <c:v>7405</c:v>
                </c:pt>
                <c:pt idx="21">
                  <c:v>10662</c:v>
                </c:pt>
                <c:pt idx="22">
                  <c:v>12331</c:v>
                </c:pt>
                <c:pt idx="23">
                  <c:v>13305</c:v>
                </c:pt>
                <c:pt idx="24">
                  <c:v>14235</c:v>
                </c:pt>
                <c:pt idx="25">
                  <c:v>15765</c:v>
                </c:pt>
                <c:pt idx="26">
                  <c:v>17929</c:v>
                </c:pt>
                <c:pt idx="27">
                  <c:v>20353</c:v>
                </c:pt>
                <c:pt idx="28">
                  <c:v>22288</c:v>
                </c:pt>
                <c:pt idx="29">
                  <c:v>24109</c:v>
                </c:pt>
                <c:pt idx="30">
                  <c:v>25679</c:v>
                </c:pt>
                <c:pt idx="31">
                  <c:v>26664</c:v>
                </c:pt>
                <c:pt idx="32">
                  <c:v>27732</c:v>
                </c:pt>
                <c:pt idx="33">
                  <c:v>28852</c:v>
                </c:pt>
                <c:pt idx="34">
                  <c:v>29120</c:v>
                </c:pt>
                <c:pt idx="35">
                  <c:v>26896</c:v>
                </c:pt>
                <c:pt idx="36">
                  <c:v>27158</c:v>
                </c:pt>
                <c:pt idx="37">
                  <c:v>28239</c:v>
                </c:pt>
                <c:pt idx="38">
                  <c:v>28794</c:v>
                </c:pt>
                <c:pt idx="39">
                  <c:v>29859</c:v>
                </c:pt>
                <c:pt idx="40">
                  <c:v>30457</c:v>
                </c:pt>
                <c:pt idx="41">
                  <c:v>31515</c:v>
                </c:pt>
                <c:pt idx="42">
                  <c:v>31983</c:v>
                </c:pt>
                <c:pt idx="43">
                  <c:v>31924</c:v>
                </c:pt>
                <c:pt idx="44">
                  <c:v>32301</c:v>
                </c:pt>
                <c:pt idx="45">
                  <c:v>33297</c:v>
                </c:pt>
                <c:pt idx="46">
                  <c:v>31479</c:v>
                </c:pt>
                <c:pt idx="47">
                  <c:v>31588</c:v>
                </c:pt>
                <c:pt idx="48">
                  <c:v>31771</c:v>
                </c:pt>
                <c:pt idx="49">
                  <c:v>32158</c:v>
                </c:pt>
                <c:pt idx="50">
                  <c:v>32622</c:v>
                </c:pt>
                <c:pt idx="51">
                  <c:v>32441</c:v>
                </c:pt>
                <c:pt idx="52">
                  <c:v>31312</c:v>
                </c:pt>
                <c:pt idx="53">
                  <c:v>31572</c:v>
                </c:pt>
                <c:pt idx="54">
                  <c:v>31996</c:v>
                </c:pt>
                <c:pt idx="55">
                  <c:v>32413</c:v>
                </c:pt>
                <c:pt idx="56">
                  <c:v>32782</c:v>
                </c:pt>
                <c:pt idx="57">
                  <c:v>33395</c:v>
                </c:pt>
              </c:numCache>
            </c:numRef>
          </c:val>
          <c:smooth val="0"/>
          <c:extLst>
            <c:ext xmlns:c16="http://schemas.microsoft.com/office/drawing/2014/chart" uri="{C3380CC4-5D6E-409C-BE32-E72D297353CC}">
              <c16:uniqueId val="{00000000-EB7C-43BA-8C86-B41AF6F9F8A1}"/>
            </c:ext>
          </c:extLst>
        </c:ser>
        <c:ser>
          <c:idx val="1"/>
          <c:order val="1"/>
          <c:tx>
            <c:strRef>
              <c:f>'Gráfico re_2.5 ComMadrid'!$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F$6:$F$63</c:f>
              <c:numCache>
                <c:formatCode>#,##0</c:formatCode>
                <c:ptCount val="58"/>
                <c:pt idx="0">
                  <c:v>24300</c:v>
                </c:pt>
                <c:pt idx="1">
                  <c:v>24049</c:v>
                </c:pt>
                <c:pt idx="2">
                  <c:v>24008</c:v>
                </c:pt>
                <c:pt idx="3">
                  <c:v>23848</c:v>
                </c:pt>
                <c:pt idx="4">
                  <c:v>23556</c:v>
                </c:pt>
                <c:pt idx="5">
                  <c:v>23219</c:v>
                </c:pt>
                <c:pt idx="6">
                  <c:v>23037</c:v>
                </c:pt>
                <c:pt idx="7">
                  <c:v>22799</c:v>
                </c:pt>
                <c:pt idx="8">
                  <c:v>22663</c:v>
                </c:pt>
                <c:pt idx="9">
                  <c:v>22474</c:v>
                </c:pt>
                <c:pt idx="10">
                  <c:v>22308</c:v>
                </c:pt>
                <c:pt idx="11">
                  <c:v>22083</c:v>
                </c:pt>
                <c:pt idx="12">
                  <c:v>21918</c:v>
                </c:pt>
                <c:pt idx="13">
                  <c:v>21702</c:v>
                </c:pt>
                <c:pt idx="14">
                  <c:v>21560</c:v>
                </c:pt>
                <c:pt idx="15">
                  <c:v>21550</c:v>
                </c:pt>
                <c:pt idx="16">
                  <c:v>21802</c:v>
                </c:pt>
                <c:pt idx="17">
                  <c:v>18942</c:v>
                </c:pt>
                <c:pt idx="18">
                  <c:v>18395</c:v>
                </c:pt>
                <c:pt idx="19">
                  <c:v>17881</c:v>
                </c:pt>
                <c:pt idx="20">
                  <c:v>17449</c:v>
                </c:pt>
                <c:pt idx="21">
                  <c:v>15712</c:v>
                </c:pt>
                <c:pt idx="22">
                  <c:v>15070</c:v>
                </c:pt>
                <c:pt idx="23">
                  <c:v>12916</c:v>
                </c:pt>
                <c:pt idx="24">
                  <c:v>12312</c:v>
                </c:pt>
                <c:pt idx="25">
                  <c:v>11404</c:v>
                </c:pt>
                <c:pt idx="26">
                  <c:v>10381</c:v>
                </c:pt>
                <c:pt idx="27">
                  <c:v>9161</c:v>
                </c:pt>
                <c:pt idx="28">
                  <c:v>8305</c:v>
                </c:pt>
                <c:pt idx="29">
                  <c:v>7475</c:v>
                </c:pt>
                <c:pt idx="30">
                  <c:v>6813</c:v>
                </c:pt>
                <c:pt idx="31">
                  <c:v>6382</c:v>
                </c:pt>
                <c:pt idx="32">
                  <c:v>5953</c:v>
                </c:pt>
                <c:pt idx="33">
                  <c:v>5531</c:v>
                </c:pt>
                <c:pt idx="34">
                  <c:v>5033</c:v>
                </c:pt>
                <c:pt idx="35">
                  <c:v>4691</c:v>
                </c:pt>
                <c:pt idx="36">
                  <c:v>4347</c:v>
                </c:pt>
                <c:pt idx="37">
                  <c:v>4162</c:v>
                </c:pt>
                <c:pt idx="38">
                  <c:v>3634</c:v>
                </c:pt>
                <c:pt idx="39">
                  <c:v>3225</c:v>
                </c:pt>
                <c:pt idx="40">
                  <c:v>2999</c:v>
                </c:pt>
                <c:pt idx="41">
                  <c:v>2727</c:v>
                </c:pt>
                <c:pt idx="42">
                  <c:v>2500</c:v>
                </c:pt>
                <c:pt idx="43">
                  <c:v>2391</c:v>
                </c:pt>
                <c:pt idx="44">
                  <c:v>2251</c:v>
                </c:pt>
                <c:pt idx="45">
                  <c:v>2024</c:v>
                </c:pt>
                <c:pt idx="46">
                  <c:v>1875</c:v>
                </c:pt>
                <c:pt idx="47">
                  <c:v>1783</c:v>
                </c:pt>
                <c:pt idx="48">
                  <c:v>1696</c:v>
                </c:pt>
                <c:pt idx="49">
                  <c:v>1622</c:v>
                </c:pt>
                <c:pt idx="50">
                  <c:v>1558</c:v>
                </c:pt>
                <c:pt idx="51">
                  <c:v>1457</c:v>
                </c:pt>
                <c:pt idx="52">
                  <c:v>1288</c:v>
                </c:pt>
                <c:pt idx="53">
                  <c:v>1196</c:v>
                </c:pt>
                <c:pt idx="54">
                  <c:v>1136</c:v>
                </c:pt>
                <c:pt idx="55">
                  <c:v>1105</c:v>
                </c:pt>
                <c:pt idx="56">
                  <c:v>1054</c:v>
                </c:pt>
                <c:pt idx="57">
                  <c:v>1049</c:v>
                </c:pt>
              </c:numCache>
            </c:numRef>
          </c:val>
          <c:smooth val="0"/>
          <c:extLst>
            <c:ext xmlns:c16="http://schemas.microsoft.com/office/drawing/2014/chart" uri="{C3380CC4-5D6E-409C-BE32-E72D297353CC}">
              <c16:uniqueId val="{00000001-EB7C-43BA-8C86-B41AF6F9F8A1}"/>
            </c:ext>
          </c:extLst>
        </c:ser>
        <c:ser>
          <c:idx val="2"/>
          <c:order val="2"/>
          <c:tx>
            <c:strRef>
              <c:f>'Gráfico re_2.5 ComMadrid'!$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G$6:$G$63</c:f>
              <c:numCache>
                <c:formatCode>#,##0</c:formatCode>
                <c:ptCount val="58"/>
                <c:pt idx="17">
                  <c:v>3111</c:v>
                </c:pt>
                <c:pt idx="18">
                  <c:v>310</c:v>
                </c:pt>
                <c:pt idx="19">
                  <c:v>278</c:v>
                </c:pt>
                <c:pt idx="20">
                  <c:v>280</c:v>
                </c:pt>
                <c:pt idx="21">
                  <c:v>1927</c:v>
                </c:pt>
                <c:pt idx="22">
                  <c:v>731</c:v>
                </c:pt>
                <c:pt idx="23">
                  <c:v>923</c:v>
                </c:pt>
                <c:pt idx="24">
                  <c:v>900</c:v>
                </c:pt>
                <c:pt idx="25">
                  <c:v>1395</c:v>
                </c:pt>
                <c:pt idx="26">
                  <c:v>1688</c:v>
                </c:pt>
                <c:pt idx="27">
                  <c:v>2143</c:v>
                </c:pt>
                <c:pt idx="28">
                  <c:v>2019</c:v>
                </c:pt>
                <c:pt idx="29">
                  <c:v>2053</c:v>
                </c:pt>
                <c:pt idx="30">
                  <c:v>2007</c:v>
                </c:pt>
                <c:pt idx="31">
                  <c:v>1939</c:v>
                </c:pt>
                <c:pt idx="32">
                  <c:v>2027</c:v>
                </c:pt>
                <c:pt idx="33">
                  <c:v>2010</c:v>
                </c:pt>
                <c:pt idx="34">
                  <c:v>1971</c:v>
                </c:pt>
                <c:pt idx="35">
                  <c:v>1810</c:v>
                </c:pt>
                <c:pt idx="36">
                  <c:v>1682</c:v>
                </c:pt>
                <c:pt idx="37">
                  <c:v>1095</c:v>
                </c:pt>
                <c:pt idx="38">
                  <c:v>1102</c:v>
                </c:pt>
                <c:pt idx="39">
                  <c:v>1082</c:v>
                </c:pt>
                <c:pt idx="40">
                  <c:v>1061</c:v>
                </c:pt>
                <c:pt idx="41">
                  <c:v>1098</c:v>
                </c:pt>
                <c:pt idx="42">
                  <c:v>1038</c:v>
                </c:pt>
                <c:pt idx="43">
                  <c:v>1034</c:v>
                </c:pt>
                <c:pt idx="44">
                  <c:v>1055</c:v>
                </c:pt>
                <c:pt idx="45">
                  <c:v>1020</c:v>
                </c:pt>
                <c:pt idx="46">
                  <c:v>990</c:v>
                </c:pt>
                <c:pt idx="47">
                  <c:v>806</c:v>
                </c:pt>
                <c:pt idx="48">
                  <c:v>769</c:v>
                </c:pt>
                <c:pt idx="49">
                  <c:v>463</c:v>
                </c:pt>
                <c:pt idx="50">
                  <c:v>441</c:v>
                </c:pt>
                <c:pt idx="51">
                  <c:v>441</c:v>
                </c:pt>
                <c:pt idx="52">
                  <c:v>433</c:v>
                </c:pt>
                <c:pt idx="53">
                  <c:v>425</c:v>
                </c:pt>
                <c:pt idx="54">
                  <c:v>421</c:v>
                </c:pt>
                <c:pt idx="55">
                  <c:v>425</c:v>
                </c:pt>
                <c:pt idx="56">
                  <c:v>415</c:v>
                </c:pt>
                <c:pt idx="57">
                  <c:v>423</c:v>
                </c:pt>
              </c:numCache>
            </c:numRef>
          </c:val>
          <c:smooth val="0"/>
          <c:extLst>
            <c:ext xmlns:c16="http://schemas.microsoft.com/office/drawing/2014/chart" uri="{C3380CC4-5D6E-409C-BE32-E72D297353CC}">
              <c16:uniqueId val="{00000002-EB7C-43BA-8C86-B41AF6F9F8A1}"/>
            </c:ext>
          </c:extLst>
        </c:ser>
        <c:ser>
          <c:idx val="3"/>
          <c:order val="3"/>
          <c:tx>
            <c:strRef>
              <c:f>'Gráfico re_2.5 ComMadrid'!$H$5</c:f>
              <c:strCache>
                <c:ptCount val="1"/>
                <c:pt idx="0">
                  <c:v>Total</c:v>
                </c:pt>
              </c:strCache>
            </c:strRef>
          </c:tx>
          <c:spPr>
            <a:ln w="28575" cap="rnd">
              <a:solidFill>
                <a:srgbClr val="430416"/>
              </a:solidFill>
              <a:round/>
            </a:ln>
            <a:effectLst/>
          </c:spPr>
          <c:marker>
            <c:symbol val="none"/>
          </c:marker>
          <c:cat>
            <c:numRef>
              <c:f>'Gráfico re_2.5 ComMadrid'!$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omMadrid'!$H$6:$H$63</c:f>
              <c:numCache>
                <c:formatCode>#,##0</c:formatCode>
                <c:ptCount val="58"/>
                <c:pt idx="0">
                  <c:v>24300</c:v>
                </c:pt>
                <c:pt idx="1">
                  <c:v>24049</c:v>
                </c:pt>
                <c:pt idx="2">
                  <c:v>24008</c:v>
                </c:pt>
                <c:pt idx="3">
                  <c:v>23848</c:v>
                </c:pt>
                <c:pt idx="4">
                  <c:v>23556</c:v>
                </c:pt>
                <c:pt idx="5">
                  <c:v>23219</c:v>
                </c:pt>
                <c:pt idx="6">
                  <c:v>23037</c:v>
                </c:pt>
                <c:pt idx="7">
                  <c:v>22799</c:v>
                </c:pt>
                <c:pt idx="8">
                  <c:v>22663</c:v>
                </c:pt>
                <c:pt idx="9">
                  <c:v>22474</c:v>
                </c:pt>
                <c:pt idx="10">
                  <c:v>22308</c:v>
                </c:pt>
                <c:pt idx="11">
                  <c:v>22083</c:v>
                </c:pt>
                <c:pt idx="12">
                  <c:v>21918</c:v>
                </c:pt>
                <c:pt idx="13">
                  <c:v>21702</c:v>
                </c:pt>
                <c:pt idx="14">
                  <c:v>21560</c:v>
                </c:pt>
                <c:pt idx="15">
                  <c:v>21550</c:v>
                </c:pt>
                <c:pt idx="16">
                  <c:v>21802</c:v>
                </c:pt>
                <c:pt idx="17">
                  <c:v>26194</c:v>
                </c:pt>
                <c:pt idx="18">
                  <c:v>25705</c:v>
                </c:pt>
                <c:pt idx="19">
                  <c:v>25319</c:v>
                </c:pt>
                <c:pt idx="20">
                  <c:v>25134</c:v>
                </c:pt>
                <c:pt idx="21">
                  <c:v>28301</c:v>
                </c:pt>
                <c:pt idx="22">
                  <c:v>28132</c:v>
                </c:pt>
                <c:pt idx="23">
                  <c:v>27144</c:v>
                </c:pt>
                <c:pt idx="24">
                  <c:v>27447</c:v>
                </c:pt>
                <c:pt idx="25">
                  <c:v>28564</c:v>
                </c:pt>
                <c:pt idx="26">
                  <c:v>29998</c:v>
                </c:pt>
                <c:pt idx="27">
                  <c:v>31657</c:v>
                </c:pt>
                <c:pt idx="28">
                  <c:v>32612</c:v>
                </c:pt>
                <c:pt idx="29">
                  <c:v>33637</c:v>
                </c:pt>
                <c:pt idx="30">
                  <c:v>34499</c:v>
                </c:pt>
                <c:pt idx="31">
                  <c:v>34985</c:v>
                </c:pt>
                <c:pt idx="32">
                  <c:v>35712</c:v>
                </c:pt>
                <c:pt idx="33">
                  <c:v>36393</c:v>
                </c:pt>
                <c:pt idx="34">
                  <c:v>36124</c:v>
                </c:pt>
                <c:pt idx="35">
                  <c:v>33397</c:v>
                </c:pt>
                <c:pt idx="36">
                  <c:v>33187</c:v>
                </c:pt>
                <c:pt idx="37">
                  <c:v>33496</c:v>
                </c:pt>
                <c:pt idx="38">
                  <c:v>33530</c:v>
                </c:pt>
                <c:pt idx="39">
                  <c:v>34166</c:v>
                </c:pt>
                <c:pt idx="40">
                  <c:v>34517</c:v>
                </c:pt>
                <c:pt idx="41">
                  <c:v>35340</c:v>
                </c:pt>
                <c:pt idx="42">
                  <c:v>35521</c:v>
                </c:pt>
                <c:pt idx="43">
                  <c:v>35349</c:v>
                </c:pt>
                <c:pt idx="44">
                  <c:v>35607</c:v>
                </c:pt>
                <c:pt idx="45">
                  <c:v>36341</c:v>
                </c:pt>
                <c:pt idx="46">
                  <c:v>34344</c:v>
                </c:pt>
                <c:pt idx="47">
                  <c:v>34177</c:v>
                </c:pt>
                <c:pt idx="48">
                  <c:v>34236</c:v>
                </c:pt>
                <c:pt idx="49">
                  <c:v>34243</c:v>
                </c:pt>
                <c:pt idx="50">
                  <c:v>34621</c:v>
                </c:pt>
                <c:pt idx="51">
                  <c:v>34339</c:v>
                </c:pt>
                <c:pt idx="52">
                  <c:v>33033</c:v>
                </c:pt>
                <c:pt idx="53">
                  <c:v>33193</c:v>
                </c:pt>
                <c:pt idx="54">
                  <c:v>33553</c:v>
                </c:pt>
                <c:pt idx="55">
                  <c:v>33943</c:v>
                </c:pt>
                <c:pt idx="56">
                  <c:v>34251</c:v>
                </c:pt>
                <c:pt idx="57">
                  <c:v>34867</c:v>
                </c:pt>
              </c:numCache>
            </c:numRef>
          </c:val>
          <c:smooth val="0"/>
          <c:extLst>
            <c:ext xmlns:c16="http://schemas.microsoft.com/office/drawing/2014/chart" uri="{C3380CC4-5D6E-409C-BE32-E72D297353CC}">
              <c16:uniqueId val="{00000003-EB7C-43BA-8C86-B41AF6F9F8A1}"/>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omMadrid'!$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B7C-43BA-8C86-B41AF6F9F8A1}"/>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Andalucía'!$E$5</c:f>
              <c:strCache>
                <c:ptCount val="1"/>
                <c:pt idx="0">
                  <c:v>IMV</c:v>
                </c:pt>
              </c:strCache>
            </c:strRef>
          </c:tx>
          <c:spPr>
            <a:ln w="28575" cap="rnd">
              <a:solidFill>
                <a:schemeClr val="accent1"/>
              </a:solidFill>
              <a:prstDash val="dash"/>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E$6:$E$63</c:f>
              <c:numCache>
                <c:formatCode>#,##0</c:formatCode>
                <c:ptCount val="58"/>
                <c:pt idx="17">
                  <c:v>22954</c:v>
                </c:pt>
                <c:pt idx="18">
                  <c:v>24391</c:v>
                </c:pt>
                <c:pt idx="19">
                  <c:v>26160</c:v>
                </c:pt>
                <c:pt idx="20">
                  <c:v>28571</c:v>
                </c:pt>
                <c:pt idx="21">
                  <c:v>43785</c:v>
                </c:pt>
                <c:pt idx="22">
                  <c:v>47249</c:v>
                </c:pt>
                <c:pt idx="23">
                  <c:v>52082</c:v>
                </c:pt>
                <c:pt idx="24">
                  <c:v>55342</c:v>
                </c:pt>
                <c:pt idx="25">
                  <c:v>60029</c:v>
                </c:pt>
                <c:pt idx="26">
                  <c:v>64444</c:v>
                </c:pt>
                <c:pt idx="27">
                  <c:v>71725</c:v>
                </c:pt>
                <c:pt idx="28">
                  <c:v>77679</c:v>
                </c:pt>
                <c:pt idx="29">
                  <c:v>82977</c:v>
                </c:pt>
                <c:pt idx="30">
                  <c:v>86686</c:v>
                </c:pt>
                <c:pt idx="31">
                  <c:v>88829</c:v>
                </c:pt>
                <c:pt idx="32">
                  <c:v>90305</c:v>
                </c:pt>
                <c:pt idx="33">
                  <c:v>91756</c:v>
                </c:pt>
                <c:pt idx="34">
                  <c:v>90663</c:v>
                </c:pt>
                <c:pt idx="35">
                  <c:v>81595</c:v>
                </c:pt>
                <c:pt idx="36">
                  <c:v>81872</c:v>
                </c:pt>
                <c:pt idx="37">
                  <c:v>83150</c:v>
                </c:pt>
                <c:pt idx="38">
                  <c:v>84879</c:v>
                </c:pt>
                <c:pt idx="39">
                  <c:v>87779</c:v>
                </c:pt>
                <c:pt idx="40">
                  <c:v>89358</c:v>
                </c:pt>
                <c:pt idx="41">
                  <c:v>93117</c:v>
                </c:pt>
                <c:pt idx="42">
                  <c:v>94860</c:v>
                </c:pt>
                <c:pt idx="43">
                  <c:v>95381</c:v>
                </c:pt>
                <c:pt idx="44">
                  <c:v>96400</c:v>
                </c:pt>
                <c:pt idx="45">
                  <c:v>98372</c:v>
                </c:pt>
                <c:pt idx="46">
                  <c:v>91007</c:v>
                </c:pt>
                <c:pt idx="47">
                  <c:v>90254</c:v>
                </c:pt>
                <c:pt idx="48">
                  <c:v>91702</c:v>
                </c:pt>
                <c:pt idx="49">
                  <c:v>91234</c:v>
                </c:pt>
                <c:pt idx="50">
                  <c:v>94713</c:v>
                </c:pt>
                <c:pt idx="51">
                  <c:v>95081</c:v>
                </c:pt>
                <c:pt idx="52">
                  <c:v>93891</c:v>
                </c:pt>
                <c:pt idx="53">
                  <c:v>96333</c:v>
                </c:pt>
                <c:pt idx="54">
                  <c:v>97952</c:v>
                </c:pt>
                <c:pt idx="55">
                  <c:v>100041</c:v>
                </c:pt>
                <c:pt idx="56">
                  <c:v>101224</c:v>
                </c:pt>
                <c:pt idx="57">
                  <c:v>103143</c:v>
                </c:pt>
              </c:numCache>
            </c:numRef>
          </c:val>
          <c:smooth val="0"/>
          <c:extLst>
            <c:ext xmlns:c16="http://schemas.microsoft.com/office/drawing/2014/chart" uri="{C3380CC4-5D6E-409C-BE32-E72D297353CC}">
              <c16:uniqueId val="{00000000-8469-4189-919D-E1838638A717}"/>
            </c:ext>
          </c:extLst>
        </c:ser>
        <c:ser>
          <c:idx val="1"/>
          <c:order val="1"/>
          <c:tx>
            <c:strRef>
              <c:f>'Gráfico re_2.5 Andalucí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F$6:$F$63</c:f>
              <c:numCache>
                <c:formatCode>#,##0</c:formatCode>
                <c:ptCount val="58"/>
                <c:pt idx="0">
                  <c:v>10360</c:v>
                </c:pt>
                <c:pt idx="1">
                  <c:v>10964</c:v>
                </c:pt>
                <c:pt idx="2">
                  <c:v>10296</c:v>
                </c:pt>
                <c:pt idx="3">
                  <c:v>9035</c:v>
                </c:pt>
                <c:pt idx="4">
                  <c:v>7696</c:v>
                </c:pt>
                <c:pt idx="5">
                  <c:v>7297</c:v>
                </c:pt>
                <c:pt idx="6">
                  <c:v>7097</c:v>
                </c:pt>
                <c:pt idx="7">
                  <c:v>6537</c:v>
                </c:pt>
                <c:pt idx="8">
                  <c:v>6925</c:v>
                </c:pt>
                <c:pt idx="9">
                  <c:v>7375</c:v>
                </c:pt>
                <c:pt idx="10">
                  <c:v>7583</c:v>
                </c:pt>
                <c:pt idx="11">
                  <c:v>7116</c:v>
                </c:pt>
                <c:pt idx="12">
                  <c:v>6930</c:v>
                </c:pt>
                <c:pt idx="13">
                  <c:v>7043</c:v>
                </c:pt>
                <c:pt idx="14">
                  <c:v>6276</c:v>
                </c:pt>
                <c:pt idx="15">
                  <c:v>11417</c:v>
                </c:pt>
                <c:pt idx="16">
                  <c:v>14670</c:v>
                </c:pt>
                <c:pt idx="17">
                  <c:v>17376</c:v>
                </c:pt>
                <c:pt idx="18">
                  <c:v>15668</c:v>
                </c:pt>
                <c:pt idx="19">
                  <c:v>17293</c:v>
                </c:pt>
                <c:pt idx="20">
                  <c:v>16313</c:v>
                </c:pt>
                <c:pt idx="21">
                  <c:v>11707</c:v>
                </c:pt>
                <c:pt idx="22">
                  <c:v>9223</c:v>
                </c:pt>
                <c:pt idx="23">
                  <c:v>6723</c:v>
                </c:pt>
                <c:pt idx="24">
                  <c:v>5450</c:v>
                </c:pt>
                <c:pt idx="25">
                  <c:v>4925</c:v>
                </c:pt>
                <c:pt idx="26">
                  <c:v>4249</c:v>
                </c:pt>
                <c:pt idx="27">
                  <c:v>4397</c:v>
                </c:pt>
                <c:pt idx="28">
                  <c:v>4122</c:v>
                </c:pt>
                <c:pt idx="29">
                  <c:v>3838</c:v>
                </c:pt>
                <c:pt idx="30">
                  <c:v>3443</c:v>
                </c:pt>
                <c:pt idx="31">
                  <c:v>3137</c:v>
                </c:pt>
                <c:pt idx="32">
                  <c:v>3436</c:v>
                </c:pt>
                <c:pt idx="33">
                  <c:v>3559</c:v>
                </c:pt>
                <c:pt idx="34">
                  <c:v>4390</c:v>
                </c:pt>
                <c:pt idx="35">
                  <c:v>4090</c:v>
                </c:pt>
                <c:pt idx="36">
                  <c:v>4339</c:v>
                </c:pt>
                <c:pt idx="37">
                  <c:v>4771</c:v>
                </c:pt>
                <c:pt idx="38">
                  <c:v>5065</c:v>
                </c:pt>
                <c:pt idx="39">
                  <c:v>4930</c:v>
                </c:pt>
                <c:pt idx="40">
                  <c:v>5063</c:v>
                </c:pt>
                <c:pt idx="41">
                  <c:v>4882</c:v>
                </c:pt>
                <c:pt idx="42">
                  <c:v>4778</c:v>
                </c:pt>
                <c:pt idx="43">
                  <c:v>4631</c:v>
                </c:pt>
                <c:pt idx="44">
                  <c:v>5013</c:v>
                </c:pt>
                <c:pt idx="45">
                  <c:v>5375</c:v>
                </c:pt>
                <c:pt idx="46">
                  <c:v>5672</c:v>
                </c:pt>
                <c:pt idx="47">
                  <c:v>5218</c:v>
                </c:pt>
                <c:pt idx="48">
                  <c:v>5770</c:v>
                </c:pt>
                <c:pt idx="49">
                  <c:v>6342</c:v>
                </c:pt>
                <c:pt idx="50">
                  <c:v>6418</c:v>
                </c:pt>
                <c:pt idx="51">
                  <c:v>6065</c:v>
                </c:pt>
                <c:pt idx="52">
                  <c:v>5914</c:v>
                </c:pt>
                <c:pt idx="53">
                  <c:v>5265</c:v>
                </c:pt>
                <c:pt idx="54">
                  <c:v>4762</c:v>
                </c:pt>
                <c:pt idx="55">
                  <c:v>4203</c:v>
                </c:pt>
                <c:pt idx="56">
                  <c:v>3928</c:v>
                </c:pt>
                <c:pt idx="57">
                  <c:v>3569</c:v>
                </c:pt>
              </c:numCache>
            </c:numRef>
          </c:val>
          <c:smooth val="0"/>
          <c:extLst>
            <c:ext xmlns:c16="http://schemas.microsoft.com/office/drawing/2014/chart" uri="{C3380CC4-5D6E-409C-BE32-E72D297353CC}">
              <c16:uniqueId val="{00000001-8469-4189-919D-E1838638A717}"/>
            </c:ext>
          </c:extLst>
        </c:ser>
        <c:ser>
          <c:idx val="2"/>
          <c:order val="2"/>
          <c:tx>
            <c:strRef>
              <c:f>'Gráfico re_2.5 Andalucí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G$6:$G$63</c:f>
              <c:numCache>
                <c:formatCode>#,##0</c:formatCode>
                <c:ptCount val="58"/>
                <c:pt idx="17">
                  <c:v>2696</c:v>
                </c:pt>
                <c:pt idx="18">
                  <c:v>1433</c:v>
                </c:pt>
                <c:pt idx="19">
                  <c:v>918</c:v>
                </c:pt>
                <c:pt idx="20">
                  <c:v>1009</c:v>
                </c:pt>
                <c:pt idx="21">
                  <c:v>1518</c:v>
                </c:pt>
                <c:pt idx="22">
                  <c:v>1211</c:v>
                </c:pt>
                <c:pt idx="23">
                  <c:v>1063</c:v>
                </c:pt>
                <c:pt idx="24">
                  <c:v>841</c:v>
                </c:pt>
                <c:pt idx="25">
                  <c:v>943</c:v>
                </c:pt>
                <c:pt idx="26">
                  <c:v>960</c:v>
                </c:pt>
                <c:pt idx="27">
                  <c:v>1280</c:v>
                </c:pt>
                <c:pt idx="28">
                  <c:v>1403</c:v>
                </c:pt>
                <c:pt idx="29">
                  <c:v>1457</c:v>
                </c:pt>
                <c:pt idx="30">
                  <c:v>1236</c:v>
                </c:pt>
                <c:pt idx="31">
                  <c:v>1043</c:v>
                </c:pt>
                <c:pt idx="32">
                  <c:v>1262</c:v>
                </c:pt>
                <c:pt idx="33">
                  <c:v>1402</c:v>
                </c:pt>
                <c:pt idx="34">
                  <c:v>2173</c:v>
                </c:pt>
                <c:pt idx="35">
                  <c:v>1518</c:v>
                </c:pt>
                <c:pt idx="36">
                  <c:v>1381</c:v>
                </c:pt>
                <c:pt idx="37">
                  <c:v>1524</c:v>
                </c:pt>
                <c:pt idx="38">
                  <c:v>1537</c:v>
                </c:pt>
                <c:pt idx="39">
                  <c:v>1346</c:v>
                </c:pt>
                <c:pt idx="40">
                  <c:v>1195</c:v>
                </c:pt>
                <c:pt idx="41">
                  <c:v>1111</c:v>
                </c:pt>
                <c:pt idx="42">
                  <c:v>1016</c:v>
                </c:pt>
                <c:pt idx="43">
                  <c:v>966</c:v>
                </c:pt>
                <c:pt idx="44">
                  <c:v>1103</c:v>
                </c:pt>
                <c:pt idx="45">
                  <c:v>1134</c:v>
                </c:pt>
                <c:pt idx="46">
                  <c:v>972</c:v>
                </c:pt>
                <c:pt idx="47">
                  <c:v>962</c:v>
                </c:pt>
                <c:pt idx="48">
                  <c:v>918</c:v>
                </c:pt>
                <c:pt idx="49">
                  <c:v>895</c:v>
                </c:pt>
                <c:pt idx="50">
                  <c:v>823</c:v>
                </c:pt>
                <c:pt idx="51">
                  <c:v>675</c:v>
                </c:pt>
                <c:pt idx="52">
                  <c:v>701</c:v>
                </c:pt>
                <c:pt idx="53">
                  <c:v>558</c:v>
                </c:pt>
                <c:pt idx="54">
                  <c:v>485</c:v>
                </c:pt>
                <c:pt idx="55">
                  <c:v>434</c:v>
                </c:pt>
                <c:pt idx="56">
                  <c:v>399</c:v>
                </c:pt>
                <c:pt idx="57">
                  <c:v>342</c:v>
                </c:pt>
              </c:numCache>
            </c:numRef>
          </c:val>
          <c:smooth val="0"/>
          <c:extLst>
            <c:ext xmlns:c16="http://schemas.microsoft.com/office/drawing/2014/chart" uri="{C3380CC4-5D6E-409C-BE32-E72D297353CC}">
              <c16:uniqueId val="{00000002-8469-4189-919D-E1838638A717}"/>
            </c:ext>
          </c:extLst>
        </c:ser>
        <c:ser>
          <c:idx val="3"/>
          <c:order val="3"/>
          <c:tx>
            <c:strRef>
              <c:f>'Gráfico re_2.5 Andalucía'!$H$5</c:f>
              <c:strCache>
                <c:ptCount val="1"/>
                <c:pt idx="0">
                  <c:v>Total</c:v>
                </c:pt>
              </c:strCache>
            </c:strRef>
          </c:tx>
          <c:spPr>
            <a:ln w="28575" cap="rnd">
              <a:solidFill>
                <a:srgbClr val="430416"/>
              </a:solidFill>
              <a:round/>
            </a:ln>
            <a:effectLst/>
          </c:spPr>
          <c:marker>
            <c:symbol val="none"/>
          </c:marker>
          <c:cat>
            <c:numRef>
              <c:f>'Gráfico re_2.5 Andalucí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ndalucía'!$H$6:$H$63</c:f>
              <c:numCache>
                <c:formatCode>#,##0</c:formatCode>
                <c:ptCount val="58"/>
                <c:pt idx="0">
                  <c:v>10360</c:v>
                </c:pt>
                <c:pt idx="1">
                  <c:v>10964</c:v>
                </c:pt>
                <c:pt idx="2">
                  <c:v>10296</c:v>
                </c:pt>
                <c:pt idx="3">
                  <c:v>9035</c:v>
                </c:pt>
                <c:pt idx="4">
                  <c:v>7696</c:v>
                </c:pt>
                <c:pt idx="5">
                  <c:v>7297</c:v>
                </c:pt>
                <c:pt idx="6">
                  <c:v>7097</c:v>
                </c:pt>
                <c:pt idx="7">
                  <c:v>6537</c:v>
                </c:pt>
                <c:pt idx="8">
                  <c:v>6925</c:v>
                </c:pt>
                <c:pt idx="9">
                  <c:v>7375</c:v>
                </c:pt>
                <c:pt idx="10">
                  <c:v>7583</c:v>
                </c:pt>
                <c:pt idx="11">
                  <c:v>7116</c:v>
                </c:pt>
                <c:pt idx="12">
                  <c:v>6930</c:v>
                </c:pt>
                <c:pt idx="13">
                  <c:v>7043</c:v>
                </c:pt>
                <c:pt idx="14">
                  <c:v>6276</c:v>
                </c:pt>
                <c:pt idx="15">
                  <c:v>11417</c:v>
                </c:pt>
                <c:pt idx="16">
                  <c:v>14670</c:v>
                </c:pt>
                <c:pt idx="17">
                  <c:v>43026</c:v>
                </c:pt>
                <c:pt idx="18">
                  <c:v>41492</c:v>
                </c:pt>
                <c:pt idx="19">
                  <c:v>44371</c:v>
                </c:pt>
                <c:pt idx="20">
                  <c:v>45893</c:v>
                </c:pt>
                <c:pt idx="21">
                  <c:v>57010</c:v>
                </c:pt>
                <c:pt idx="22">
                  <c:v>57683</c:v>
                </c:pt>
                <c:pt idx="23">
                  <c:v>59868</c:v>
                </c:pt>
                <c:pt idx="24">
                  <c:v>61633</c:v>
                </c:pt>
                <c:pt idx="25">
                  <c:v>65897</c:v>
                </c:pt>
                <c:pt idx="26">
                  <c:v>69653</c:v>
                </c:pt>
                <c:pt idx="27">
                  <c:v>77402</c:v>
                </c:pt>
                <c:pt idx="28">
                  <c:v>83204</c:v>
                </c:pt>
                <c:pt idx="29">
                  <c:v>88272</c:v>
                </c:pt>
                <c:pt idx="30">
                  <c:v>91365</c:v>
                </c:pt>
                <c:pt idx="31">
                  <c:v>93009</c:v>
                </c:pt>
                <c:pt idx="32">
                  <c:v>95003</c:v>
                </c:pt>
                <c:pt idx="33">
                  <c:v>96717</c:v>
                </c:pt>
                <c:pt idx="34">
                  <c:v>97226</c:v>
                </c:pt>
                <c:pt idx="35">
                  <c:v>87203</c:v>
                </c:pt>
                <c:pt idx="36">
                  <c:v>87592</c:v>
                </c:pt>
                <c:pt idx="37">
                  <c:v>89445</c:v>
                </c:pt>
                <c:pt idx="38">
                  <c:v>91481</c:v>
                </c:pt>
                <c:pt idx="39">
                  <c:v>94055</c:v>
                </c:pt>
                <c:pt idx="40">
                  <c:v>95616</c:v>
                </c:pt>
                <c:pt idx="41">
                  <c:v>99110</c:v>
                </c:pt>
                <c:pt idx="42">
                  <c:v>100654</c:v>
                </c:pt>
                <c:pt idx="43">
                  <c:v>100978</c:v>
                </c:pt>
                <c:pt idx="44">
                  <c:v>102516</c:v>
                </c:pt>
                <c:pt idx="45">
                  <c:v>104881</c:v>
                </c:pt>
                <c:pt idx="46">
                  <c:v>97651</c:v>
                </c:pt>
                <c:pt idx="47">
                  <c:v>96434</c:v>
                </c:pt>
                <c:pt idx="48">
                  <c:v>98390</c:v>
                </c:pt>
                <c:pt idx="49">
                  <c:v>98471</c:v>
                </c:pt>
                <c:pt idx="50">
                  <c:v>101954</c:v>
                </c:pt>
                <c:pt idx="51">
                  <c:v>101821</c:v>
                </c:pt>
                <c:pt idx="52">
                  <c:v>100506</c:v>
                </c:pt>
                <c:pt idx="53">
                  <c:v>102156</c:v>
                </c:pt>
                <c:pt idx="54">
                  <c:v>103199</c:v>
                </c:pt>
                <c:pt idx="55">
                  <c:v>104678</c:v>
                </c:pt>
                <c:pt idx="56">
                  <c:v>105551</c:v>
                </c:pt>
                <c:pt idx="57">
                  <c:v>107054</c:v>
                </c:pt>
              </c:numCache>
            </c:numRef>
          </c:val>
          <c:smooth val="0"/>
          <c:extLst>
            <c:ext xmlns:c16="http://schemas.microsoft.com/office/drawing/2014/chart" uri="{C3380CC4-5D6E-409C-BE32-E72D297353CC}">
              <c16:uniqueId val="{00000003-8469-4189-919D-E1838638A71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Andalucí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8469-4189-919D-E1838638A71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20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astilla-LaManch'!$E$5</c:f>
              <c:strCache>
                <c:ptCount val="1"/>
                <c:pt idx="0">
                  <c:v>IMV</c:v>
                </c:pt>
              </c:strCache>
            </c:strRef>
          </c:tx>
          <c:spPr>
            <a:ln w="28575" cap="rnd">
              <a:solidFill>
                <a:schemeClr val="accent1"/>
              </a:solidFill>
              <a:prstDash val="dash"/>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E$6:$E$63</c:f>
              <c:numCache>
                <c:formatCode>#,##0</c:formatCode>
                <c:ptCount val="58"/>
                <c:pt idx="17">
                  <c:v>2772</c:v>
                </c:pt>
                <c:pt idx="18">
                  <c:v>2818</c:v>
                </c:pt>
                <c:pt idx="19">
                  <c:v>3010</c:v>
                </c:pt>
                <c:pt idx="20">
                  <c:v>3254</c:v>
                </c:pt>
                <c:pt idx="21">
                  <c:v>5077</c:v>
                </c:pt>
                <c:pt idx="22">
                  <c:v>5495</c:v>
                </c:pt>
                <c:pt idx="23">
                  <c:v>6001</c:v>
                </c:pt>
                <c:pt idx="24">
                  <c:v>6286</c:v>
                </c:pt>
                <c:pt idx="25">
                  <c:v>6762</c:v>
                </c:pt>
                <c:pt idx="26">
                  <c:v>7382</c:v>
                </c:pt>
                <c:pt idx="27">
                  <c:v>8052</c:v>
                </c:pt>
                <c:pt idx="28">
                  <c:v>8618</c:v>
                </c:pt>
                <c:pt idx="29">
                  <c:v>9145</c:v>
                </c:pt>
                <c:pt idx="30">
                  <c:v>9565</c:v>
                </c:pt>
                <c:pt idx="31">
                  <c:v>10014</c:v>
                </c:pt>
                <c:pt idx="32">
                  <c:v>10341</c:v>
                </c:pt>
                <c:pt idx="33">
                  <c:v>10651</c:v>
                </c:pt>
                <c:pt idx="34">
                  <c:v>10670</c:v>
                </c:pt>
                <c:pt idx="35">
                  <c:v>9066</c:v>
                </c:pt>
                <c:pt idx="36">
                  <c:v>9143</c:v>
                </c:pt>
                <c:pt idx="37">
                  <c:v>9456</c:v>
                </c:pt>
                <c:pt idx="38">
                  <c:v>9860</c:v>
                </c:pt>
                <c:pt idx="39">
                  <c:v>10271</c:v>
                </c:pt>
                <c:pt idx="40">
                  <c:v>10447</c:v>
                </c:pt>
                <c:pt idx="41">
                  <c:v>10765</c:v>
                </c:pt>
                <c:pt idx="42">
                  <c:v>10871</c:v>
                </c:pt>
                <c:pt idx="43">
                  <c:v>11255</c:v>
                </c:pt>
                <c:pt idx="44">
                  <c:v>11252</c:v>
                </c:pt>
                <c:pt idx="45">
                  <c:v>11456</c:v>
                </c:pt>
                <c:pt idx="46">
                  <c:v>10422</c:v>
                </c:pt>
                <c:pt idx="47">
                  <c:v>10531</c:v>
                </c:pt>
                <c:pt idx="48">
                  <c:v>10359</c:v>
                </c:pt>
                <c:pt idx="49">
                  <c:v>10785</c:v>
                </c:pt>
                <c:pt idx="50">
                  <c:v>11865</c:v>
                </c:pt>
                <c:pt idx="51">
                  <c:v>11735</c:v>
                </c:pt>
                <c:pt idx="52">
                  <c:v>11420</c:v>
                </c:pt>
                <c:pt idx="53">
                  <c:v>11591</c:v>
                </c:pt>
                <c:pt idx="54">
                  <c:v>11768</c:v>
                </c:pt>
                <c:pt idx="55">
                  <c:v>12029</c:v>
                </c:pt>
                <c:pt idx="56">
                  <c:v>12153</c:v>
                </c:pt>
                <c:pt idx="57">
                  <c:v>12322</c:v>
                </c:pt>
              </c:numCache>
            </c:numRef>
          </c:val>
          <c:smooth val="0"/>
          <c:extLst>
            <c:ext xmlns:c16="http://schemas.microsoft.com/office/drawing/2014/chart" uri="{C3380CC4-5D6E-409C-BE32-E72D297353CC}">
              <c16:uniqueId val="{00000000-24C9-4F83-9C19-B651D3BF4108}"/>
            </c:ext>
          </c:extLst>
        </c:ser>
        <c:ser>
          <c:idx val="1"/>
          <c:order val="1"/>
          <c:tx>
            <c:strRef>
              <c:f>'Gráfico re_2.5 Castilla-LaManch'!$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F$6:$F$63</c:f>
              <c:numCache>
                <c:formatCode>#,##0</c:formatCode>
                <c:ptCount val="58"/>
                <c:pt idx="0">
                  <c:v>1769</c:v>
                </c:pt>
                <c:pt idx="1">
                  <c:v>1799</c:v>
                </c:pt>
                <c:pt idx="2">
                  <c:v>2039</c:v>
                </c:pt>
                <c:pt idx="3">
                  <c:v>2342</c:v>
                </c:pt>
                <c:pt idx="4">
                  <c:v>2553</c:v>
                </c:pt>
                <c:pt idx="5">
                  <c:v>2713</c:v>
                </c:pt>
                <c:pt idx="6">
                  <c:v>2749</c:v>
                </c:pt>
                <c:pt idx="7">
                  <c:v>2857</c:v>
                </c:pt>
                <c:pt idx="8">
                  <c:v>2987</c:v>
                </c:pt>
                <c:pt idx="9">
                  <c:v>2851</c:v>
                </c:pt>
                <c:pt idx="10">
                  <c:v>2715</c:v>
                </c:pt>
                <c:pt idx="11">
                  <c:v>2586</c:v>
                </c:pt>
                <c:pt idx="12">
                  <c:v>2496</c:v>
                </c:pt>
                <c:pt idx="13">
                  <c:v>2385</c:v>
                </c:pt>
                <c:pt idx="14">
                  <c:v>2174</c:v>
                </c:pt>
                <c:pt idx="15">
                  <c:v>2070</c:v>
                </c:pt>
                <c:pt idx="16">
                  <c:v>2159</c:v>
                </c:pt>
                <c:pt idx="17">
                  <c:v>2045</c:v>
                </c:pt>
                <c:pt idx="18">
                  <c:v>2012</c:v>
                </c:pt>
                <c:pt idx="19">
                  <c:v>1574</c:v>
                </c:pt>
                <c:pt idx="20">
                  <c:v>1479</c:v>
                </c:pt>
                <c:pt idx="21">
                  <c:v>1258</c:v>
                </c:pt>
                <c:pt idx="22">
                  <c:v>1183</c:v>
                </c:pt>
                <c:pt idx="23">
                  <c:v>1102</c:v>
                </c:pt>
                <c:pt idx="24">
                  <c:v>1049</c:v>
                </c:pt>
                <c:pt idx="25">
                  <c:v>1018</c:v>
                </c:pt>
                <c:pt idx="26">
                  <c:v>973</c:v>
                </c:pt>
                <c:pt idx="27">
                  <c:v>969</c:v>
                </c:pt>
                <c:pt idx="28">
                  <c:v>918</c:v>
                </c:pt>
                <c:pt idx="29">
                  <c:v>865</c:v>
                </c:pt>
                <c:pt idx="30">
                  <c:v>814</c:v>
                </c:pt>
                <c:pt idx="31">
                  <c:v>756</c:v>
                </c:pt>
                <c:pt idx="32">
                  <c:v>707</c:v>
                </c:pt>
                <c:pt idx="33">
                  <c:v>666</c:v>
                </c:pt>
                <c:pt idx="34">
                  <c:v>653</c:v>
                </c:pt>
                <c:pt idx="35">
                  <c:v>610</c:v>
                </c:pt>
                <c:pt idx="36">
                  <c:v>596</c:v>
                </c:pt>
                <c:pt idx="37">
                  <c:v>570</c:v>
                </c:pt>
                <c:pt idx="38">
                  <c:v>525</c:v>
                </c:pt>
                <c:pt idx="39">
                  <c:v>502</c:v>
                </c:pt>
                <c:pt idx="40">
                  <c:v>482</c:v>
                </c:pt>
                <c:pt idx="41">
                  <c:v>481</c:v>
                </c:pt>
                <c:pt idx="42">
                  <c:v>471</c:v>
                </c:pt>
                <c:pt idx="43">
                  <c:v>474</c:v>
                </c:pt>
                <c:pt idx="44">
                  <c:v>461</c:v>
                </c:pt>
                <c:pt idx="45">
                  <c:v>454</c:v>
                </c:pt>
                <c:pt idx="46">
                  <c:v>439</c:v>
                </c:pt>
                <c:pt idx="47">
                  <c:v>429</c:v>
                </c:pt>
                <c:pt idx="48">
                  <c:v>424</c:v>
                </c:pt>
                <c:pt idx="49">
                  <c:v>406</c:v>
                </c:pt>
                <c:pt idx="50">
                  <c:v>374</c:v>
                </c:pt>
                <c:pt idx="51">
                  <c:v>346</c:v>
                </c:pt>
                <c:pt idx="52">
                  <c:v>330</c:v>
                </c:pt>
                <c:pt idx="53">
                  <c:v>309</c:v>
                </c:pt>
                <c:pt idx="54">
                  <c:v>298</c:v>
                </c:pt>
                <c:pt idx="55">
                  <c:v>296</c:v>
                </c:pt>
                <c:pt idx="56">
                  <c:v>287</c:v>
                </c:pt>
                <c:pt idx="57">
                  <c:v>282</c:v>
                </c:pt>
              </c:numCache>
            </c:numRef>
          </c:val>
          <c:smooth val="0"/>
          <c:extLst>
            <c:ext xmlns:c16="http://schemas.microsoft.com/office/drawing/2014/chart" uri="{C3380CC4-5D6E-409C-BE32-E72D297353CC}">
              <c16:uniqueId val="{00000001-24C9-4F83-9C19-B651D3BF4108}"/>
            </c:ext>
          </c:extLst>
        </c:ser>
        <c:ser>
          <c:idx val="2"/>
          <c:order val="2"/>
          <c:tx>
            <c:strRef>
              <c:f>'Gráfico re_2.5 Castilla-LaManch'!$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G$6:$G$63</c:f>
              <c:numCache>
                <c:formatCode>#,##0</c:formatCode>
                <c:ptCount val="58"/>
                <c:pt idx="17">
                  <c:v>213</c:v>
                </c:pt>
                <c:pt idx="18">
                  <c:v>196</c:v>
                </c:pt>
                <c:pt idx="19">
                  <c:v>132</c:v>
                </c:pt>
                <c:pt idx="20">
                  <c:v>117</c:v>
                </c:pt>
                <c:pt idx="21">
                  <c:v>167</c:v>
                </c:pt>
                <c:pt idx="22">
                  <c:v>153</c:v>
                </c:pt>
                <c:pt idx="23">
                  <c:v>150</c:v>
                </c:pt>
                <c:pt idx="24">
                  <c:v>121</c:v>
                </c:pt>
                <c:pt idx="25">
                  <c:v>135</c:v>
                </c:pt>
                <c:pt idx="26">
                  <c:v>150</c:v>
                </c:pt>
                <c:pt idx="27">
                  <c:v>166</c:v>
                </c:pt>
                <c:pt idx="28">
                  <c:v>158</c:v>
                </c:pt>
                <c:pt idx="29">
                  <c:v>157</c:v>
                </c:pt>
                <c:pt idx="30">
                  <c:v>152</c:v>
                </c:pt>
                <c:pt idx="31">
                  <c:v>146</c:v>
                </c:pt>
                <c:pt idx="32">
                  <c:v>134</c:v>
                </c:pt>
                <c:pt idx="33">
                  <c:v>133</c:v>
                </c:pt>
                <c:pt idx="34">
                  <c:v>136</c:v>
                </c:pt>
                <c:pt idx="35">
                  <c:v>130</c:v>
                </c:pt>
                <c:pt idx="36">
                  <c:v>129</c:v>
                </c:pt>
                <c:pt idx="37">
                  <c:v>128</c:v>
                </c:pt>
                <c:pt idx="38">
                  <c:v>120</c:v>
                </c:pt>
                <c:pt idx="39">
                  <c:v>108</c:v>
                </c:pt>
                <c:pt idx="40">
                  <c:v>97</c:v>
                </c:pt>
                <c:pt idx="41">
                  <c:v>94</c:v>
                </c:pt>
                <c:pt idx="42">
                  <c:v>90</c:v>
                </c:pt>
                <c:pt idx="43">
                  <c:v>90</c:v>
                </c:pt>
                <c:pt idx="44">
                  <c:v>85</c:v>
                </c:pt>
                <c:pt idx="45">
                  <c:v>80</c:v>
                </c:pt>
                <c:pt idx="46">
                  <c:v>80</c:v>
                </c:pt>
                <c:pt idx="47">
                  <c:v>65</c:v>
                </c:pt>
                <c:pt idx="48">
                  <c:v>56</c:v>
                </c:pt>
                <c:pt idx="49">
                  <c:v>41</c:v>
                </c:pt>
                <c:pt idx="50">
                  <c:v>48</c:v>
                </c:pt>
                <c:pt idx="51">
                  <c:v>46</c:v>
                </c:pt>
                <c:pt idx="52">
                  <c:v>42</c:v>
                </c:pt>
                <c:pt idx="53">
                  <c:v>41</c:v>
                </c:pt>
                <c:pt idx="54">
                  <c:v>39</c:v>
                </c:pt>
                <c:pt idx="55">
                  <c:v>36</c:v>
                </c:pt>
                <c:pt idx="56">
                  <c:v>35</c:v>
                </c:pt>
                <c:pt idx="57">
                  <c:v>33</c:v>
                </c:pt>
              </c:numCache>
            </c:numRef>
          </c:val>
          <c:smooth val="0"/>
          <c:extLst>
            <c:ext xmlns:c16="http://schemas.microsoft.com/office/drawing/2014/chart" uri="{C3380CC4-5D6E-409C-BE32-E72D297353CC}">
              <c16:uniqueId val="{00000002-24C9-4F83-9C19-B651D3BF4108}"/>
            </c:ext>
          </c:extLst>
        </c:ser>
        <c:ser>
          <c:idx val="3"/>
          <c:order val="3"/>
          <c:tx>
            <c:strRef>
              <c:f>'Gráfico re_2.5 Castilla-LaManch'!$H$5</c:f>
              <c:strCache>
                <c:ptCount val="1"/>
                <c:pt idx="0">
                  <c:v>Total</c:v>
                </c:pt>
              </c:strCache>
            </c:strRef>
          </c:tx>
          <c:spPr>
            <a:ln w="28575" cap="rnd">
              <a:solidFill>
                <a:srgbClr val="430416"/>
              </a:solidFill>
              <a:round/>
            </a:ln>
            <a:effectLst/>
          </c:spPr>
          <c:marker>
            <c:symbol val="none"/>
          </c:marker>
          <c:cat>
            <c:numRef>
              <c:f>'Gráfico re_2.5 Castilla-LaManch'!$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LaManch'!$H$6:$H$63</c:f>
              <c:numCache>
                <c:formatCode>#,##0</c:formatCode>
                <c:ptCount val="58"/>
                <c:pt idx="0">
                  <c:v>1769</c:v>
                </c:pt>
                <c:pt idx="1">
                  <c:v>1799</c:v>
                </c:pt>
                <c:pt idx="2">
                  <c:v>2039</c:v>
                </c:pt>
                <c:pt idx="3">
                  <c:v>2342</c:v>
                </c:pt>
                <c:pt idx="4">
                  <c:v>2553</c:v>
                </c:pt>
                <c:pt idx="5">
                  <c:v>2713</c:v>
                </c:pt>
                <c:pt idx="6">
                  <c:v>2749</c:v>
                </c:pt>
                <c:pt idx="7">
                  <c:v>2857</c:v>
                </c:pt>
                <c:pt idx="8">
                  <c:v>2987</c:v>
                </c:pt>
                <c:pt idx="9">
                  <c:v>2851</c:v>
                </c:pt>
                <c:pt idx="10">
                  <c:v>2715</c:v>
                </c:pt>
                <c:pt idx="11">
                  <c:v>2586</c:v>
                </c:pt>
                <c:pt idx="12">
                  <c:v>2496</c:v>
                </c:pt>
                <c:pt idx="13">
                  <c:v>2385</c:v>
                </c:pt>
                <c:pt idx="14">
                  <c:v>2174</c:v>
                </c:pt>
                <c:pt idx="15">
                  <c:v>2070</c:v>
                </c:pt>
                <c:pt idx="16">
                  <c:v>2159</c:v>
                </c:pt>
                <c:pt idx="17">
                  <c:v>5030</c:v>
                </c:pt>
                <c:pt idx="18">
                  <c:v>5026</c:v>
                </c:pt>
                <c:pt idx="19">
                  <c:v>4716</c:v>
                </c:pt>
                <c:pt idx="20">
                  <c:v>4850</c:v>
                </c:pt>
                <c:pt idx="21">
                  <c:v>6502</c:v>
                </c:pt>
                <c:pt idx="22">
                  <c:v>6831</c:v>
                </c:pt>
                <c:pt idx="23">
                  <c:v>7253</c:v>
                </c:pt>
                <c:pt idx="24">
                  <c:v>7456</c:v>
                </c:pt>
                <c:pt idx="25">
                  <c:v>7915</c:v>
                </c:pt>
                <c:pt idx="26">
                  <c:v>8505</c:v>
                </c:pt>
                <c:pt idx="27">
                  <c:v>9187</c:v>
                </c:pt>
                <c:pt idx="28">
                  <c:v>9694</c:v>
                </c:pt>
                <c:pt idx="29">
                  <c:v>10167</c:v>
                </c:pt>
                <c:pt idx="30">
                  <c:v>10531</c:v>
                </c:pt>
                <c:pt idx="31">
                  <c:v>10916</c:v>
                </c:pt>
                <c:pt idx="32">
                  <c:v>11182</c:v>
                </c:pt>
                <c:pt idx="33">
                  <c:v>11450</c:v>
                </c:pt>
                <c:pt idx="34">
                  <c:v>11459</c:v>
                </c:pt>
                <c:pt idx="35">
                  <c:v>9806</c:v>
                </c:pt>
                <c:pt idx="36">
                  <c:v>9868</c:v>
                </c:pt>
                <c:pt idx="37">
                  <c:v>10154</c:v>
                </c:pt>
                <c:pt idx="38">
                  <c:v>10505</c:v>
                </c:pt>
                <c:pt idx="39">
                  <c:v>10881</c:v>
                </c:pt>
                <c:pt idx="40">
                  <c:v>11026</c:v>
                </c:pt>
                <c:pt idx="41">
                  <c:v>11340</c:v>
                </c:pt>
                <c:pt idx="42">
                  <c:v>11432</c:v>
                </c:pt>
                <c:pt idx="43">
                  <c:v>11819</c:v>
                </c:pt>
                <c:pt idx="44">
                  <c:v>11798</c:v>
                </c:pt>
                <c:pt idx="45">
                  <c:v>11990</c:v>
                </c:pt>
                <c:pt idx="46">
                  <c:v>10941</c:v>
                </c:pt>
                <c:pt idx="47">
                  <c:v>11025</c:v>
                </c:pt>
                <c:pt idx="48">
                  <c:v>10839</c:v>
                </c:pt>
                <c:pt idx="49">
                  <c:v>11232</c:v>
                </c:pt>
                <c:pt idx="50">
                  <c:v>12287</c:v>
                </c:pt>
                <c:pt idx="51">
                  <c:v>12127</c:v>
                </c:pt>
                <c:pt idx="52">
                  <c:v>11792</c:v>
                </c:pt>
                <c:pt idx="53">
                  <c:v>11941</c:v>
                </c:pt>
                <c:pt idx="54">
                  <c:v>12105</c:v>
                </c:pt>
                <c:pt idx="55">
                  <c:v>12361</c:v>
                </c:pt>
                <c:pt idx="56">
                  <c:v>12475</c:v>
                </c:pt>
                <c:pt idx="57">
                  <c:v>12637</c:v>
                </c:pt>
              </c:numCache>
            </c:numRef>
          </c:val>
          <c:smooth val="0"/>
          <c:extLst>
            <c:ext xmlns:c16="http://schemas.microsoft.com/office/drawing/2014/chart" uri="{C3380CC4-5D6E-409C-BE32-E72D297353CC}">
              <c16:uniqueId val="{00000003-24C9-4F83-9C19-B651D3BF4108}"/>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astilla-LaManch'!$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24C9-4F83-9C19-B651D3BF4108}"/>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astillayLeón'!$E$5</c:f>
              <c:strCache>
                <c:ptCount val="1"/>
                <c:pt idx="0">
                  <c:v>IMV</c:v>
                </c:pt>
              </c:strCache>
            </c:strRef>
          </c:tx>
          <c:spPr>
            <a:ln w="28575" cap="rnd">
              <a:solidFill>
                <a:schemeClr val="accent1"/>
              </a:solidFill>
              <a:prstDash val="dash"/>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E$6:$E$63</c:f>
              <c:numCache>
                <c:formatCode>#,##0</c:formatCode>
                <c:ptCount val="58"/>
                <c:pt idx="17">
                  <c:v>2083</c:v>
                </c:pt>
                <c:pt idx="18">
                  <c:v>2859</c:v>
                </c:pt>
                <c:pt idx="19">
                  <c:v>3399</c:v>
                </c:pt>
                <c:pt idx="20">
                  <c:v>3897</c:v>
                </c:pt>
                <c:pt idx="21">
                  <c:v>5798</c:v>
                </c:pt>
                <c:pt idx="22">
                  <c:v>7120</c:v>
                </c:pt>
                <c:pt idx="23">
                  <c:v>7944</c:v>
                </c:pt>
                <c:pt idx="24">
                  <c:v>8278</c:v>
                </c:pt>
                <c:pt idx="25">
                  <c:v>8875</c:v>
                </c:pt>
                <c:pt idx="26">
                  <c:v>9358</c:v>
                </c:pt>
                <c:pt idx="27">
                  <c:v>10139</c:v>
                </c:pt>
                <c:pt idx="28">
                  <c:v>11090</c:v>
                </c:pt>
                <c:pt idx="29">
                  <c:v>11780</c:v>
                </c:pt>
                <c:pt idx="30">
                  <c:v>12181</c:v>
                </c:pt>
                <c:pt idx="31">
                  <c:v>12593</c:v>
                </c:pt>
                <c:pt idx="32">
                  <c:v>12939</c:v>
                </c:pt>
                <c:pt idx="33">
                  <c:v>13231</c:v>
                </c:pt>
                <c:pt idx="34">
                  <c:v>13274</c:v>
                </c:pt>
                <c:pt idx="35">
                  <c:v>11877</c:v>
                </c:pt>
                <c:pt idx="36">
                  <c:v>11903</c:v>
                </c:pt>
                <c:pt idx="37">
                  <c:v>12096</c:v>
                </c:pt>
                <c:pt idx="38">
                  <c:v>12390</c:v>
                </c:pt>
                <c:pt idx="39">
                  <c:v>13017</c:v>
                </c:pt>
                <c:pt idx="40">
                  <c:v>13269</c:v>
                </c:pt>
                <c:pt idx="41">
                  <c:v>13803</c:v>
                </c:pt>
                <c:pt idx="42">
                  <c:v>13964</c:v>
                </c:pt>
                <c:pt idx="43">
                  <c:v>14262</c:v>
                </c:pt>
                <c:pt idx="44">
                  <c:v>14337</c:v>
                </c:pt>
                <c:pt idx="45">
                  <c:v>14338</c:v>
                </c:pt>
                <c:pt idx="46">
                  <c:v>12996</c:v>
                </c:pt>
                <c:pt idx="47">
                  <c:v>13299</c:v>
                </c:pt>
                <c:pt idx="48">
                  <c:v>13376</c:v>
                </c:pt>
                <c:pt idx="49">
                  <c:v>13205</c:v>
                </c:pt>
                <c:pt idx="50">
                  <c:v>13634</c:v>
                </c:pt>
                <c:pt idx="51">
                  <c:v>13718</c:v>
                </c:pt>
                <c:pt idx="52">
                  <c:v>13584</c:v>
                </c:pt>
                <c:pt idx="53">
                  <c:v>13814</c:v>
                </c:pt>
                <c:pt idx="54">
                  <c:v>14033</c:v>
                </c:pt>
                <c:pt idx="55">
                  <c:v>14284</c:v>
                </c:pt>
                <c:pt idx="56">
                  <c:v>14511</c:v>
                </c:pt>
                <c:pt idx="57">
                  <c:v>14699</c:v>
                </c:pt>
              </c:numCache>
            </c:numRef>
          </c:val>
          <c:smooth val="0"/>
          <c:extLst>
            <c:ext xmlns:c16="http://schemas.microsoft.com/office/drawing/2014/chart" uri="{C3380CC4-5D6E-409C-BE32-E72D297353CC}">
              <c16:uniqueId val="{00000000-C29F-49BB-9164-67AFFED1A51C}"/>
            </c:ext>
          </c:extLst>
        </c:ser>
        <c:ser>
          <c:idx val="1"/>
          <c:order val="1"/>
          <c:tx>
            <c:strRef>
              <c:f>'Gráfico re_2.5 CastillayLeón'!$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F$6:$F$63</c:f>
              <c:numCache>
                <c:formatCode>#,##0</c:formatCode>
                <c:ptCount val="58"/>
                <c:pt idx="0">
                  <c:v>10509</c:v>
                </c:pt>
                <c:pt idx="1">
                  <c:v>10580</c:v>
                </c:pt>
                <c:pt idx="2">
                  <c:v>10601</c:v>
                </c:pt>
                <c:pt idx="3">
                  <c:v>10517</c:v>
                </c:pt>
                <c:pt idx="4">
                  <c:v>10477</c:v>
                </c:pt>
                <c:pt idx="5">
                  <c:v>10401</c:v>
                </c:pt>
                <c:pt idx="6">
                  <c:v>10271</c:v>
                </c:pt>
                <c:pt idx="7">
                  <c:v>9759</c:v>
                </c:pt>
                <c:pt idx="8">
                  <c:v>9579</c:v>
                </c:pt>
                <c:pt idx="9">
                  <c:v>9327</c:v>
                </c:pt>
                <c:pt idx="10">
                  <c:v>9213</c:v>
                </c:pt>
                <c:pt idx="11">
                  <c:v>9119</c:v>
                </c:pt>
                <c:pt idx="12">
                  <c:v>9051</c:v>
                </c:pt>
                <c:pt idx="13">
                  <c:v>9109</c:v>
                </c:pt>
                <c:pt idx="14">
                  <c:v>9125</c:v>
                </c:pt>
                <c:pt idx="15">
                  <c:v>9266</c:v>
                </c:pt>
                <c:pt idx="16">
                  <c:v>9617</c:v>
                </c:pt>
                <c:pt idx="17">
                  <c:v>8923</c:v>
                </c:pt>
                <c:pt idx="18">
                  <c:v>8804</c:v>
                </c:pt>
                <c:pt idx="19">
                  <c:v>8478</c:v>
                </c:pt>
                <c:pt idx="20">
                  <c:v>7799</c:v>
                </c:pt>
                <c:pt idx="21">
                  <c:v>6829</c:v>
                </c:pt>
                <c:pt idx="22">
                  <c:v>6028</c:v>
                </c:pt>
                <c:pt idx="23">
                  <c:v>5299</c:v>
                </c:pt>
                <c:pt idx="24">
                  <c:v>5066</c:v>
                </c:pt>
                <c:pt idx="25">
                  <c:v>4708</c:v>
                </c:pt>
                <c:pt idx="26">
                  <c:v>4455</c:v>
                </c:pt>
                <c:pt idx="27">
                  <c:v>4070</c:v>
                </c:pt>
                <c:pt idx="28">
                  <c:v>3721</c:v>
                </c:pt>
                <c:pt idx="29">
                  <c:v>3539</c:v>
                </c:pt>
                <c:pt idx="30">
                  <c:v>3321</c:v>
                </c:pt>
                <c:pt idx="31">
                  <c:v>3114</c:v>
                </c:pt>
                <c:pt idx="32">
                  <c:v>2862</c:v>
                </c:pt>
                <c:pt idx="33">
                  <c:v>2772</c:v>
                </c:pt>
                <c:pt idx="34">
                  <c:v>2680</c:v>
                </c:pt>
                <c:pt idx="35">
                  <c:v>2679</c:v>
                </c:pt>
                <c:pt idx="36">
                  <c:v>2671</c:v>
                </c:pt>
                <c:pt idx="37">
                  <c:v>2597</c:v>
                </c:pt>
                <c:pt idx="38">
                  <c:v>2563</c:v>
                </c:pt>
                <c:pt idx="39">
                  <c:v>2543</c:v>
                </c:pt>
                <c:pt idx="40">
                  <c:v>2546</c:v>
                </c:pt>
                <c:pt idx="41">
                  <c:v>2542</c:v>
                </c:pt>
                <c:pt idx="42">
                  <c:v>2505</c:v>
                </c:pt>
                <c:pt idx="43">
                  <c:v>2447</c:v>
                </c:pt>
                <c:pt idx="44">
                  <c:v>2434</c:v>
                </c:pt>
                <c:pt idx="45">
                  <c:v>2437</c:v>
                </c:pt>
                <c:pt idx="46">
                  <c:v>2437</c:v>
                </c:pt>
                <c:pt idx="47">
                  <c:v>2417</c:v>
                </c:pt>
                <c:pt idx="48">
                  <c:v>2408</c:v>
                </c:pt>
                <c:pt idx="49">
                  <c:v>2372</c:v>
                </c:pt>
                <c:pt idx="50">
                  <c:v>2328</c:v>
                </c:pt>
                <c:pt idx="51">
                  <c:v>2276</c:v>
                </c:pt>
                <c:pt idx="52">
                  <c:v>2200</c:v>
                </c:pt>
                <c:pt idx="53">
                  <c:v>2120</c:v>
                </c:pt>
                <c:pt idx="54">
                  <c:v>2074</c:v>
                </c:pt>
                <c:pt idx="55">
                  <c:v>1990</c:v>
                </c:pt>
                <c:pt idx="56">
                  <c:v>1921</c:v>
                </c:pt>
                <c:pt idx="57">
                  <c:v>1866</c:v>
                </c:pt>
              </c:numCache>
            </c:numRef>
          </c:val>
          <c:smooth val="0"/>
          <c:extLst>
            <c:ext xmlns:c16="http://schemas.microsoft.com/office/drawing/2014/chart" uri="{C3380CC4-5D6E-409C-BE32-E72D297353CC}">
              <c16:uniqueId val="{00000001-C29F-49BB-9164-67AFFED1A51C}"/>
            </c:ext>
          </c:extLst>
        </c:ser>
        <c:ser>
          <c:idx val="2"/>
          <c:order val="2"/>
          <c:tx>
            <c:strRef>
              <c:f>'Gráfico re_2.5 CastillayLeón'!$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G$6:$G$63</c:f>
              <c:numCache>
                <c:formatCode>#,##0</c:formatCode>
                <c:ptCount val="58"/>
                <c:pt idx="17">
                  <c:v>1076</c:v>
                </c:pt>
                <c:pt idx="18">
                  <c:v>350</c:v>
                </c:pt>
                <c:pt idx="19">
                  <c:v>80</c:v>
                </c:pt>
                <c:pt idx="20">
                  <c:v>194</c:v>
                </c:pt>
                <c:pt idx="21">
                  <c:v>621</c:v>
                </c:pt>
                <c:pt idx="22">
                  <c:v>292</c:v>
                </c:pt>
                <c:pt idx="23">
                  <c:v>343</c:v>
                </c:pt>
                <c:pt idx="24">
                  <c:v>601</c:v>
                </c:pt>
                <c:pt idx="25">
                  <c:v>757</c:v>
                </c:pt>
                <c:pt idx="26">
                  <c:v>939</c:v>
                </c:pt>
                <c:pt idx="27">
                  <c:v>1147</c:v>
                </c:pt>
                <c:pt idx="28">
                  <c:v>1236</c:v>
                </c:pt>
                <c:pt idx="29">
                  <c:v>1160</c:v>
                </c:pt>
                <c:pt idx="30">
                  <c:v>1147</c:v>
                </c:pt>
                <c:pt idx="31">
                  <c:v>1134</c:v>
                </c:pt>
                <c:pt idx="32">
                  <c:v>1093</c:v>
                </c:pt>
                <c:pt idx="33">
                  <c:v>1063</c:v>
                </c:pt>
                <c:pt idx="34">
                  <c:v>1069</c:v>
                </c:pt>
                <c:pt idx="35">
                  <c:v>1002</c:v>
                </c:pt>
                <c:pt idx="36">
                  <c:v>984</c:v>
                </c:pt>
                <c:pt idx="37">
                  <c:v>986</c:v>
                </c:pt>
                <c:pt idx="38">
                  <c:v>897</c:v>
                </c:pt>
                <c:pt idx="39">
                  <c:v>771</c:v>
                </c:pt>
                <c:pt idx="40">
                  <c:v>738</c:v>
                </c:pt>
                <c:pt idx="41">
                  <c:v>656</c:v>
                </c:pt>
                <c:pt idx="42">
                  <c:v>650</c:v>
                </c:pt>
                <c:pt idx="43">
                  <c:v>660</c:v>
                </c:pt>
                <c:pt idx="44">
                  <c:v>646</c:v>
                </c:pt>
                <c:pt idx="45">
                  <c:v>644</c:v>
                </c:pt>
                <c:pt idx="46">
                  <c:v>637</c:v>
                </c:pt>
                <c:pt idx="47">
                  <c:v>541</c:v>
                </c:pt>
                <c:pt idx="48">
                  <c:v>523</c:v>
                </c:pt>
                <c:pt idx="49">
                  <c:v>502</c:v>
                </c:pt>
                <c:pt idx="50">
                  <c:v>469</c:v>
                </c:pt>
                <c:pt idx="51">
                  <c:v>434</c:v>
                </c:pt>
                <c:pt idx="52">
                  <c:v>450</c:v>
                </c:pt>
                <c:pt idx="53">
                  <c:v>452</c:v>
                </c:pt>
                <c:pt idx="54">
                  <c:v>450</c:v>
                </c:pt>
                <c:pt idx="55">
                  <c:v>448</c:v>
                </c:pt>
                <c:pt idx="56">
                  <c:v>450</c:v>
                </c:pt>
                <c:pt idx="57">
                  <c:v>448</c:v>
                </c:pt>
              </c:numCache>
            </c:numRef>
          </c:val>
          <c:smooth val="0"/>
          <c:extLst>
            <c:ext xmlns:c16="http://schemas.microsoft.com/office/drawing/2014/chart" uri="{C3380CC4-5D6E-409C-BE32-E72D297353CC}">
              <c16:uniqueId val="{00000002-C29F-49BB-9164-67AFFED1A51C}"/>
            </c:ext>
          </c:extLst>
        </c:ser>
        <c:ser>
          <c:idx val="3"/>
          <c:order val="3"/>
          <c:tx>
            <c:strRef>
              <c:f>'Gráfico re_2.5 CastillayLeón'!$H$5</c:f>
              <c:strCache>
                <c:ptCount val="1"/>
                <c:pt idx="0">
                  <c:v>Total</c:v>
                </c:pt>
              </c:strCache>
            </c:strRef>
          </c:tx>
          <c:spPr>
            <a:ln w="28575" cap="rnd">
              <a:solidFill>
                <a:srgbClr val="430416"/>
              </a:solidFill>
              <a:round/>
            </a:ln>
            <a:effectLst/>
          </c:spPr>
          <c:marker>
            <c:symbol val="none"/>
          </c:marker>
          <c:cat>
            <c:numRef>
              <c:f>'Gráfico re_2.5 CastillayLe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astillayLeón'!$H$6:$H$63</c:f>
              <c:numCache>
                <c:formatCode>#,##0</c:formatCode>
                <c:ptCount val="58"/>
                <c:pt idx="0">
                  <c:v>10509</c:v>
                </c:pt>
                <c:pt idx="1">
                  <c:v>10580</c:v>
                </c:pt>
                <c:pt idx="2">
                  <c:v>10601</c:v>
                </c:pt>
                <c:pt idx="3">
                  <c:v>10517</c:v>
                </c:pt>
                <c:pt idx="4">
                  <c:v>10477</c:v>
                </c:pt>
                <c:pt idx="5">
                  <c:v>10401</c:v>
                </c:pt>
                <c:pt idx="6">
                  <c:v>10271</c:v>
                </c:pt>
                <c:pt idx="7">
                  <c:v>9759</c:v>
                </c:pt>
                <c:pt idx="8">
                  <c:v>9579</c:v>
                </c:pt>
                <c:pt idx="9">
                  <c:v>9327</c:v>
                </c:pt>
                <c:pt idx="10">
                  <c:v>9213</c:v>
                </c:pt>
                <c:pt idx="11">
                  <c:v>9119</c:v>
                </c:pt>
                <c:pt idx="12">
                  <c:v>9051</c:v>
                </c:pt>
                <c:pt idx="13">
                  <c:v>9109</c:v>
                </c:pt>
                <c:pt idx="14">
                  <c:v>9125</c:v>
                </c:pt>
                <c:pt idx="15">
                  <c:v>9266</c:v>
                </c:pt>
                <c:pt idx="16">
                  <c:v>9617</c:v>
                </c:pt>
                <c:pt idx="17">
                  <c:v>12082</c:v>
                </c:pt>
                <c:pt idx="18">
                  <c:v>12013</c:v>
                </c:pt>
                <c:pt idx="19">
                  <c:v>11957</c:v>
                </c:pt>
                <c:pt idx="20">
                  <c:v>11890</c:v>
                </c:pt>
                <c:pt idx="21">
                  <c:v>13248</c:v>
                </c:pt>
                <c:pt idx="22">
                  <c:v>13440</c:v>
                </c:pt>
                <c:pt idx="23">
                  <c:v>13586</c:v>
                </c:pt>
                <c:pt idx="24">
                  <c:v>13945</c:v>
                </c:pt>
                <c:pt idx="25">
                  <c:v>14340</c:v>
                </c:pt>
                <c:pt idx="26">
                  <c:v>14752</c:v>
                </c:pt>
                <c:pt idx="27">
                  <c:v>15356</c:v>
                </c:pt>
                <c:pt idx="28">
                  <c:v>16047</c:v>
                </c:pt>
                <c:pt idx="29">
                  <c:v>16479</c:v>
                </c:pt>
                <c:pt idx="30">
                  <c:v>16649</c:v>
                </c:pt>
                <c:pt idx="31">
                  <c:v>16841</c:v>
                </c:pt>
                <c:pt idx="32">
                  <c:v>16894</c:v>
                </c:pt>
                <c:pt idx="33">
                  <c:v>17066</c:v>
                </c:pt>
                <c:pt idx="34">
                  <c:v>17023</c:v>
                </c:pt>
                <c:pt idx="35">
                  <c:v>15558</c:v>
                </c:pt>
                <c:pt idx="36">
                  <c:v>15558</c:v>
                </c:pt>
                <c:pt idx="37">
                  <c:v>15679</c:v>
                </c:pt>
                <c:pt idx="38">
                  <c:v>15850</c:v>
                </c:pt>
                <c:pt idx="39">
                  <c:v>16331</c:v>
                </c:pt>
                <c:pt idx="40">
                  <c:v>16553</c:v>
                </c:pt>
                <c:pt idx="41">
                  <c:v>17001</c:v>
                </c:pt>
                <c:pt idx="42">
                  <c:v>17119</c:v>
                </c:pt>
                <c:pt idx="43">
                  <c:v>17369</c:v>
                </c:pt>
                <c:pt idx="44">
                  <c:v>17417</c:v>
                </c:pt>
                <c:pt idx="45">
                  <c:v>17419</c:v>
                </c:pt>
                <c:pt idx="46">
                  <c:v>16070</c:v>
                </c:pt>
                <c:pt idx="47">
                  <c:v>16257</c:v>
                </c:pt>
                <c:pt idx="48">
                  <c:v>16307</c:v>
                </c:pt>
                <c:pt idx="49">
                  <c:v>16079</c:v>
                </c:pt>
                <c:pt idx="50">
                  <c:v>16431</c:v>
                </c:pt>
                <c:pt idx="51">
                  <c:v>16428</c:v>
                </c:pt>
                <c:pt idx="52">
                  <c:v>16234</c:v>
                </c:pt>
                <c:pt idx="53">
                  <c:v>16386</c:v>
                </c:pt>
                <c:pt idx="54">
                  <c:v>16557</c:v>
                </c:pt>
                <c:pt idx="55">
                  <c:v>16722</c:v>
                </c:pt>
                <c:pt idx="56">
                  <c:v>16882</c:v>
                </c:pt>
                <c:pt idx="57">
                  <c:v>17013</c:v>
                </c:pt>
              </c:numCache>
            </c:numRef>
          </c:val>
          <c:smooth val="0"/>
          <c:extLst>
            <c:ext xmlns:c16="http://schemas.microsoft.com/office/drawing/2014/chart" uri="{C3380CC4-5D6E-409C-BE32-E72D297353CC}">
              <c16:uniqueId val="{00000003-C29F-49BB-9164-67AFFED1A51C}"/>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astillayLeón'!$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C29F-49BB-9164-67AFFED1A51C}"/>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Murcia'!$E$5</c:f>
              <c:strCache>
                <c:ptCount val="1"/>
                <c:pt idx="0">
                  <c:v>IMV</c:v>
                </c:pt>
              </c:strCache>
            </c:strRef>
          </c:tx>
          <c:spPr>
            <a:ln w="28575" cap="rnd">
              <a:solidFill>
                <a:schemeClr val="accent1"/>
              </a:solidFill>
              <a:prstDash val="dash"/>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E$6:$E$63</c:f>
              <c:numCache>
                <c:formatCode>#,##0</c:formatCode>
                <c:ptCount val="58"/>
                <c:pt idx="17">
                  <c:v>2378</c:v>
                </c:pt>
                <c:pt idx="18">
                  <c:v>2610</c:v>
                </c:pt>
                <c:pt idx="19">
                  <c:v>2869</c:v>
                </c:pt>
                <c:pt idx="20">
                  <c:v>3194</c:v>
                </c:pt>
                <c:pt idx="21">
                  <c:v>4995</c:v>
                </c:pt>
                <c:pt idx="22">
                  <c:v>5427</c:v>
                </c:pt>
                <c:pt idx="23">
                  <c:v>6170</c:v>
                </c:pt>
                <c:pt idx="24">
                  <c:v>6586</c:v>
                </c:pt>
                <c:pt idx="25">
                  <c:v>7008</c:v>
                </c:pt>
                <c:pt idx="26">
                  <c:v>7415</c:v>
                </c:pt>
                <c:pt idx="27">
                  <c:v>8003</c:v>
                </c:pt>
                <c:pt idx="28">
                  <c:v>8316</c:v>
                </c:pt>
                <c:pt idx="29">
                  <c:v>8748</c:v>
                </c:pt>
                <c:pt idx="30">
                  <c:v>9239</c:v>
                </c:pt>
                <c:pt idx="31">
                  <c:v>9691</c:v>
                </c:pt>
                <c:pt idx="32">
                  <c:v>10100</c:v>
                </c:pt>
                <c:pt idx="33">
                  <c:v>10407</c:v>
                </c:pt>
                <c:pt idx="34">
                  <c:v>10541</c:v>
                </c:pt>
                <c:pt idx="35">
                  <c:v>9584</c:v>
                </c:pt>
                <c:pt idx="36">
                  <c:v>9626</c:v>
                </c:pt>
                <c:pt idx="37">
                  <c:v>9797</c:v>
                </c:pt>
                <c:pt idx="38">
                  <c:v>10026</c:v>
                </c:pt>
                <c:pt idx="39">
                  <c:v>10426</c:v>
                </c:pt>
                <c:pt idx="40">
                  <c:v>10500</c:v>
                </c:pt>
                <c:pt idx="41">
                  <c:v>10842</c:v>
                </c:pt>
                <c:pt idx="42">
                  <c:v>11167</c:v>
                </c:pt>
                <c:pt idx="43">
                  <c:v>11058</c:v>
                </c:pt>
                <c:pt idx="44">
                  <c:v>11340</c:v>
                </c:pt>
                <c:pt idx="45">
                  <c:v>11521</c:v>
                </c:pt>
                <c:pt idx="46">
                  <c:v>10692</c:v>
                </c:pt>
                <c:pt idx="47">
                  <c:v>10591</c:v>
                </c:pt>
                <c:pt idx="48">
                  <c:v>9843</c:v>
                </c:pt>
                <c:pt idx="49">
                  <c:v>9942</c:v>
                </c:pt>
                <c:pt idx="50">
                  <c:v>10903</c:v>
                </c:pt>
                <c:pt idx="51">
                  <c:v>11054</c:v>
                </c:pt>
                <c:pt idx="52">
                  <c:v>11840</c:v>
                </c:pt>
                <c:pt idx="53">
                  <c:v>12505</c:v>
                </c:pt>
                <c:pt idx="54">
                  <c:v>12386</c:v>
                </c:pt>
                <c:pt idx="55">
                  <c:v>12930</c:v>
                </c:pt>
                <c:pt idx="56">
                  <c:v>12795</c:v>
                </c:pt>
                <c:pt idx="57">
                  <c:v>13060</c:v>
                </c:pt>
              </c:numCache>
            </c:numRef>
          </c:val>
          <c:smooth val="0"/>
          <c:extLst>
            <c:ext xmlns:c16="http://schemas.microsoft.com/office/drawing/2014/chart" uri="{C3380CC4-5D6E-409C-BE32-E72D297353CC}">
              <c16:uniqueId val="{00000000-9067-45CB-AED1-3D35A255B61F}"/>
            </c:ext>
          </c:extLst>
        </c:ser>
        <c:ser>
          <c:idx val="1"/>
          <c:order val="1"/>
          <c:tx>
            <c:strRef>
              <c:f>'Gráfico re_2.5 Murci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F$6:$F$63</c:f>
              <c:numCache>
                <c:formatCode>#,##0</c:formatCode>
                <c:ptCount val="58"/>
                <c:pt idx="0">
                  <c:v>3418</c:v>
                </c:pt>
                <c:pt idx="1">
                  <c:v>3398</c:v>
                </c:pt>
                <c:pt idx="2">
                  <c:v>3378</c:v>
                </c:pt>
                <c:pt idx="3">
                  <c:v>3405</c:v>
                </c:pt>
                <c:pt idx="4">
                  <c:v>3436</c:v>
                </c:pt>
                <c:pt idx="5">
                  <c:v>3357</c:v>
                </c:pt>
                <c:pt idx="6">
                  <c:v>3331</c:v>
                </c:pt>
                <c:pt idx="7">
                  <c:v>3242</c:v>
                </c:pt>
                <c:pt idx="8">
                  <c:v>3265</c:v>
                </c:pt>
                <c:pt idx="9">
                  <c:v>3349</c:v>
                </c:pt>
                <c:pt idx="10">
                  <c:v>3377</c:v>
                </c:pt>
                <c:pt idx="11">
                  <c:v>3417</c:v>
                </c:pt>
                <c:pt idx="12">
                  <c:v>3367</c:v>
                </c:pt>
                <c:pt idx="13">
                  <c:v>3428</c:v>
                </c:pt>
                <c:pt idx="14">
                  <c:v>3418</c:v>
                </c:pt>
                <c:pt idx="15">
                  <c:v>3409</c:v>
                </c:pt>
                <c:pt idx="16">
                  <c:v>3391</c:v>
                </c:pt>
                <c:pt idx="17">
                  <c:v>3151</c:v>
                </c:pt>
                <c:pt idx="18">
                  <c:v>3283</c:v>
                </c:pt>
                <c:pt idx="19">
                  <c:v>3264</c:v>
                </c:pt>
                <c:pt idx="20">
                  <c:v>2993</c:v>
                </c:pt>
                <c:pt idx="21">
                  <c:v>2705</c:v>
                </c:pt>
                <c:pt idx="22">
                  <c:v>2596</c:v>
                </c:pt>
                <c:pt idx="23">
                  <c:v>2454</c:v>
                </c:pt>
                <c:pt idx="24">
                  <c:v>2316</c:v>
                </c:pt>
                <c:pt idx="25">
                  <c:v>2216</c:v>
                </c:pt>
                <c:pt idx="26">
                  <c:v>2138</c:v>
                </c:pt>
                <c:pt idx="27">
                  <c:v>2057</c:v>
                </c:pt>
                <c:pt idx="28">
                  <c:v>1945</c:v>
                </c:pt>
                <c:pt idx="29">
                  <c:v>1770</c:v>
                </c:pt>
                <c:pt idx="30">
                  <c:v>1612</c:v>
                </c:pt>
                <c:pt idx="31">
                  <c:v>1546</c:v>
                </c:pt>
                <c:pt idx="32">
                  <c:v>1528</c:v>
                </c:pt>
                <c:pt idx="33">
                  <c:v>1490</c:v>
                </c:pt>
                <c:pt idx="34">
                  <c:v>1469</c:v>
                </c:pt>
                <c:pt idx="35">
                  <c:v>1443</c:v>
                </c:pt>
                <c:pt idx="36">
                  <c:v>1436</c:v>
                </c:pt>
                <c:pt idx="37">
                  <c:v>1421</c:v>
                </c:pt>
                <c:pt idx="38">
                  <c:v>1415</c:v>
                </c:pt>
                <c:pt idx="39">
                  <c:v>1379</c:v>
                </c:pt>
                <c:pt idx="40">
                  <c:v>1319</c:v>
                </c:pt>
                <c:pt idx="41">
                  <c:v>1246</c:v>
                </c:pt>
                <c:pt idx="42">
                  <c:v>1165</c:v>
                </c:pt>
                <c:pt idx="43">
                  <c:v>1130</c:v>
                </c:pt>
                <c:pt idx="44">
                  <c:v>1091</c:v>
                </c:pt>
                <c:pt idx="45">
                  <c:v>1055</c:v>
                </c:pt>
                <c:pt idx="46">
                  <c:v>1007</c:v>
                </c:pt>
                <c:pt idx="47">
                  <c:v>1048</c:v>
                </c:pt>
                <c:pt idx="48">
                  <c:v>1028</c:v>
                </c:pt>
                <c:pt idx="49">
                  <c:v>1002</c:v>
                </c:pt>
                <c:pt idx="50">
                  <c:v>936</c:v>
                </c:pt>
                <c:pt idx="51">
                  <c:v>919</c:v>
                </c:pt>
                <c:pt idx="52">
                  <c:v>921</c:v>
                </c:pt>
                <c:pt idx="53">
                  <c:v>962</c:v>
                </c:pt>
                <c:pt idx="54">
                  <c:v>1000</c:v>
                </c:pt>
                <c:pt idx="55">
                  <c:v>933</c:v>
                </c:pt>
                <c:pt idx="56">
                  <c:v>1023</c:v>
                </c:pt>
                <c:pt idx="57">
                  <c:v>1050</c:v>
                </c:pt>
              </c:numCache>
            </c:numRef>
          </c:val>
          <c:smooth val="0"/>
          <c:extLst>
            <c:ext xmlns:c16="http://schemas.microsoft.com/office/drawing/2014/chart" uri="{C3380CC4-5D6E-409C-BE32-E72D297353CC}">
              <c16:uniqueId val="{00000001-9067-45CB-AED1-3D35A255B61F}"/>
            </c:ext>
          </c:extLst>
        </c:ser>
        <c:ser>
          <c:idx val="2"/>
          <c:order val="2"/>
          <c:tx>
            <c:strRef>
              <c:f>'Gráfico re_2.5 Murci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G$6:$G$63</c:f>
              <c:numCache>
                <c:formatCode>#,##0</c:formatCode>
                <c:ptCount val="58"/>
                <c:pt idx="17">
                  <c:v>231</c:v>
                </c:pt>
                <c:pt idx="18">
                  <c:v>62</c:v>
                </c:pt>
                <c:pt idx="19">
                  <c:v>68</c:v>
                </c:pt>
                <c:pt idx="20">
                  <c:v>74</c:v>
                </c:pt>
                <c:pt idx="21">
                  <c:v>145</c:v>
                </c:pt>
                <c:pt idx="22">
                  <c:v>143</c:v>
                </c:pt>
                <c:pt idx="23">
                  <c:v>165</c:v>
                </c:pt>
                <c:pt idx="24">
                  <c:v>170</c:v>
                </c:pt>
                <c:pt idx="25">
                  <c:v>171</c:v>
                </c:pt>
                <c:pt idx="26">
                  <c:v>194</c:v>
                </c:pt>
                <c:pt idx="27">
                  <c:v>213</c:v>
                </c:pt>
                <c:pt idx="28">
                  <c:v>231</c:v>
                </c:pt>
                <c:pt idx="29">
                  <c:v>290</c:v>
                </c:pt>
                <c:pt idx="30">
                  <c:v>293</c:v>
                </c:pt>
                <c:pt idx="31">
                  <c:v>307</c:v>
                </c:pt>
                <c:pt idx="32">
                  <c:v>299</c:v>
                </c:pt>
                <c:pt idx="33">
                  <c:v>292</c:v>
                </c:pt>
                <c:pt idx="34">
                  <c:v>301</c:v>
                </c:pt>
                <c:pt idx="35">
                  <c:v>248</c:v>
                </c:pt>
                <c:pt idx="36">
                  <c:v>226</c:v>
                </c:pt>
                <c:pt idx="37">
                  <c:v>206</c:v>
                </c:pt>
                <c:pt idx="38">
                  <c:v>215</c:v>
                </c:pt>
                <c:pt idx="39">
                  <c:v>196</c:v>
                </c:pt>
                <c:pt idx="40">
                  <c:v>198</c:v>
                </c:pt>
                <c:pt idx="41">
                  <c:v>197</c:v>
                </c:pt>
                <c:pt idx="42">
                  <c:v>192</c:v>
                </c:pt>
                <c:pt idx="43">
                  <c:v>194</c:v>
                </c:pt>
                <c:pt idx="44">
                  <c:v>174</c:v>
                </c:pt>
                <c:pt idx="45">
                  <c:v>170</c:v>
                </c:pt>
                <c:pt idx="46">
                  <c:v>114</c:v>
                </c:pt>
                <c:pt idx="47">
                  <c:v>109</c:v>
                </c:pt>
                <c:pt idx="48">
                  <c:v>92</c:v>
                </c:pt>
                <c:pt idx="49">
                  <c:v>96</c:v>
                </c:pt>
                <c:pt idx="50">
                  <c:v>118</c:v>
                </c:pt>
                <c:pt idx="51">
                  <c:v>108</c:v>
                </c:pt>
                <c:pt idx="52">
                  <c:v>100</c:v>
                </c:pt>
                <c:pt idx="53">
                  <c:v>109</c:v>
                </c:pt>
                <c:pt idx="54">
                  <c:v>122</c:v>
                </c:pt>
                <c:pt idx="55">
                  <c:v>132</c:v>
                </c:pt>
                <c:pt idx="56">
                  <c:v>117</c:v>
                </c:pt>
                <c:pt idx="57">
                  <c:v>127</c:v>
                </c:pt>
              </c:numCache>
            </c:numRef>
          </c:val>
          <c:smooth val="0"/>
          <c:extLst>
            <c:ext xmlns:c16="http://schemas.microsoft.com/office/drawing/2014/chart" uri="{C3380CC4-5D6E-409C-BE32-E72D297353CC}">
              <c16:uniqueId val="{00000002-9067-45CB-AED1-3D35A255B61F}"/>
            </c:ext>
          </c:extLst>
        </c:ser>
        <c:ser>
          <c:idx val="3"/>
          <c:order val="3"/>
          <c:tx>
            <c:strRef>
              <c:f>'Gráfico re_2.5 Murcia'!$H$5</c:f>
              <c:strCache>
                <c:ptCount val="1"/>
                <c:pt idx="0">
                  <c:v>Total</c:v>
                </c:pt>
              </c:strCache>
            </c:strRef>
          </c:tx>
          <c:spPr>
            <a:ln w="28575" cap="rnd">
              <a:solidFill>
                <a:srgbClr val="430416"/>
              </a:solidFill>
              <a:round/>
            </a:ln>
            <a:effectLst/>
          </c:spPr>
          <c:marker>
            <c:symbol val="none"/>
          </c:marker>
          <c:cat>
            <c:numRef>
              <c:f>'Gráfico re_2.5 Murci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urcia'!$H$6:$H$63</c:f>
              <c:numCache>
                <c:formatCode>#,##0</c:formatCode>
                <c:ptCount val="58"/>
                <c:pt idx="0">
                  <c:v>3418</c:v>
                </c:pt>
                <c:pt idx="1">
                  <c:v>3398</c:v>
                </c:pt>
                <c:pt idx="2">
                  <c:v>3378</c:v>
                </c:pt>
                <c:pt idx="3">
                  <c:v>3405</c:v>
                </c:pt>
                <c:pt idx="4">
                  <c:v>3436</c:v>
                </c:pt>
                <c:pt idx="5">
                  <c:v>3357</c:v>
                </c:pt>
                <c:pt idx="6">
                  <c:v>3331</c:v>
                </c:pt>
                <c:pt idx="7">
                  <c:v>3242</c:v>
                </c:pt>
                <c:pt idx="8">
                  <c:v>3265</c:v>
                </c:pt>
                <c:pt idx="9">
                  <c:v>3349</c:v>
                </c:pt>
                <c:pt idx="10">
                  <c:v>3377</c:v>
                </c:pt>
                <c:pt idx="11">
                  <c:v>3417</c:v>
                </c:pt>
                <c:pt idx="12">
                  <c:v>3367</c:v>
                </c:pt>
                <c:pt idx="13">
                  <c:v>3428</c:v>
                </c:pt>
                <c:pt idx="14">
                  <c:v>3418</c:v>
                </c:pt>
                <c:pt idx="15">
                  <c:v>3409</c:v>
                </c:pt>
                <c:pt idx="16">
                  <c:v>3391</c:v>
                </c:pt>
                <c:pt idx="17">
                  <c:v>5760</c:v>
                </c:pt>
                <c:pt idx="18">
                  <c:v>5955</c:v>
                </c:pt>
                <c:pt idx="19">
                  <c:v>6201</c:v>
                </c:pt>
                <c:pt idx="20">
                  <c:v>6261</c:v>
                </c:pt>
                <c:pt idx="21">
                  <c:v>7845</c:v>
                </c:pt>
                <c:pt idx="22">
                  <c:v>8166</c:v>
                </c:pt>
                <c:pt idx="23">
                  <c:v>8789</c:v>
                </c:pt>
                <c:pt idx="24">
                  <c:v>9072</c:v>
                </c:pt>
                <c:pt idx="25">
                  <c:v>9395</c:v>
                </c:pt>
                <c:pt idx="26">
                  <c:v>9747</c:v>
                </c:pt>
                <c:pt idx="27">
                  <c:v>10273</c:v>
                </c:pt>
                <c:pt idx="28">
                  <c:v>10492</c:v>
                </c:pt>
                <c:pt idx="29">
                  <c:v>10808</c:v>
                </c:pt>
                <c:pt idx="30">
                  <c:v>11144</c:v>
                </c:pt>
                <c:pt idx="31">
                  <c:v>11544</c:v>
                </c:pt>
                <c:pt idx="32">
                  <c:v>11927</c:v>
                </c:pt>
                <c:pt idx="33">
                  <c:v>12189</c:v>
                </c:pt>
                <c:pt idx="34">
                  <c:v>12311</c:v>
                </c:pt>
                <c:pt idx="35">
                  <c:v>11275</c:v>
                </c:pt>
                <c:pt idx="36">
                  <c:v>11288</c:v>
                </c:pt>
                <c:pt idx="37">
                  <c:v>11424</c:v>
                </c:pt>
                <c:pt idx="38">
                  <c:v>11656</c:v>
                </c:pt>
                <c:pt idx="39">
                  <c:v>12001</c:v>
                </c:pt>
                <c:pt idx="40">
                  <c:v>12017</c:v>
                </c:pt>
                <c:pt idx="41">
                  <c:v>12285</c:v>
                </c:pt>
                <c:pt idx="42">
                  <c:v>12524</c:v>
                </c:pt>
                <c:pt idx="43">
                  <c:v>12382</c:v>
                </c:pt>
                <c:pt idx="44">
                  <c:v>12605</c:v>
                </c:pt>
                <c:pt idx="45">
                  <c:v>12746</c:v>
                </c:pt>
                <c:pt idx="46">
                  <c:v>11813</c:v>
                </c:pt>
                <c:pt idx="47">
                  <c:v>11748</c:v>
                </c:pt>
                <c:pt idx="48">
                  <c:v>10963</c:v>
                </c:pt>
                <c:pt idx="49">
                  <c:v>11040</c:v>
                </c:pt>
                <c:pt idx="50">
                  <c:v>11957</c:v>
                </c:pt>
                <c:pt idx="51">
                  <c:v>12081</c:v>
                </c:pt>
                <c:pt idx="52">
                  <c:v>12861</c:v>
                </c:pt>
                <c:pt idx="53">
                  <c:v>13576</c:v>
                </c:pt>
                <c:pt idx="54">
                  <c:v>13508</c:v>
                </c:pt>
                <c:pt idx="55">
                  <c:v>13995</c:v>
                </c:pt>
                <c:pt idx="56">
                  <c:v>13935</c:v>
                </c:pt>
                <c:pt idx="57">
                  <c:v>14237</c:v>
                </c:pt>
              </c:numCache>
            </c:numRef>
          </c:val>
          <c:smooth val="0"/>
          <c:extLst>
            <c:ext xmlns:c16="http://schemas.microsoft.com/office/drawing/2014/chart" uri="{C3380CC4-5D6E-409C-BE32-E72D297353CC}">
              <c16:uniqueId val="{00000003-9067-45CB-AED1-3D35A255B61F}"/>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Murci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9067-45CB-AED1-3D35A255B61F}"/>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Extremadura'!$E$5</c:f>
              <c:strCache>
                <c:ptCount val="1"/>
                <c:pt idx="0">
                  <c:v>IMV</c:v>
                </c:pt>
              </c:strCache>
            </c:strRef>
          </c:tx>
          <c:spPr>
            <a:ln w="28575" cap="rnd">
              <a:solidFill>
                <a:schemeClr val="accent1"/>
              </a:solidFill>
              <a:prstDash val="dash"/>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E$6:$E$63</c:f>
              <c:numCache>
                <c:formatCode>#,##0</c:formatCode>
                <c:ptCount val="58"/>
                <c:pt idx="17">
                  <c:v>2309</c:v>
                </c:pt>
                <c:pt idx="18">
                  <c:v>2428</c:v>
                </c:pt>
                <c:pt idx="19">
                  <c:v>2654</c:v>
                </c:pt>
                <c:pt idx="20">
                  <c:v>2978</c:v>
                </c:pt>
                <c:pt idx="21">
                  <c:v>4439</c:v>
                </c:pt>
                <c:pt idx="22">
                  <c:v>4823</c:v>
                </c:pt>
                <c:pt idx="23">
                  <c:v>5174</c:v>
                </c:pt>
                <c:pt idx="24">
                  <c:v>5436</c:v>
                </c:pt>
                <c:pt idx="25">
                  <c:v>6025</c:v>
                </c:pt>
                <c:pt idx="26">
                  <c:v>6539</c:v>
                </c:pt>
                <c:pt idx="27">
                  <c:v>7086</c:v>
                </c:pt>
                <c:pt idx="28">
                  <c:v>7511</c:v>
                </c:pt>
                <c:pt idx="29">
                  <c:v>7771</c:v>
                </c:pt>
                <c:pt idx="30">
                  <c:v>7942</c:v>
                </c:pt>
                <c:pt idx="31">
                  <c:v>8089</c:v>
                </c:pt>
                <c:pt idx="32">
                  <c:v>8327</c:v>
                </c:pt>
                <c:pt idx="33">
                  <c:v>8727</c:v>
                </c:pt>
                <c:pt idx="34">
                  <c:v>8836</c:v>
                </c:pt>
                <c:pt idx="35">
                  <c:v>7704</c:v>
                </c:pt>
                <c:pt idx="36">
                  <c:v>7754</c:v>
                </c:pt>
                <c:pt idx="37">
                  <c:v>7937</c:v>
                </c:pt>
                <c:pt idx="38">
                  <c:v>8191</c:v>
                </c:pt>
                <c:pt idx="39">
                  <c:v>8628</c:v>
                </c:pt>
                <c:pt idx="40">
                  <c:v>8734</c:v>
                </c:pt>
                <c:pt idx="41">
                  <c:v>9075</c:v>
                </c:pt>
                <c:pt idx="42">
                  <c:v>9679</c:v>
                </c:pt>
                <c:pt idx="43">
                  <c:v>9385</c:v>
                </c:pt>
                <c:pt idx="44">
                  <c:v>9636</c:v>
                </c:pt>
                <c:pt idx="45">
                  <c:v>9739</c:v>
                </c:pt>
                <c:pt idx="46">
                  <c:v>9235</c:v>
                </c:pt>
                <c:pt idx="47">
                  <c:v>9111</c:v>
                </c:pt>
                <c:pt idx="48">
                  <c:v>9134</c:v>
                </c:pt>
                <c:pt idx="49">
                  <c:v>9685</c:v>
                </c:pt>
                <c:pt idx="50">
                  <c:v>9906</c:v>
                </c:pt>
                <c:pt idx="51">
                  <c:v>10013</c:v>
                </c:pt>
                <c:pt idx="52">
                  <c:v>9836</c:v>
                </c:pt>
                <c:pt idx="53">
                  <c:v>10055</c:v>
                </c:pt>
                <c:pt idx="54">
                  <c:v>10220</c:v>
                </c:pt>
                <c:pt idx="55">
                  <c:v>10488</c:v>
                </c:pt>
                <c:pt idx="56">
                  <c:v>10730</c:v>
                </c:pt>
                <c:pt idx="57">
                  <c:v>10912</c:v>
                </c:pt>
              </c:numCache>
            </c:numRef>
          </c:val>
          <c:smooth val="0"/>
          <c:extLst>
            <c:ext xmlns:c16="http://schemas.microsoft.com/office/drawing/2014/chart" uri="{C3380CC4-5D6E-409C-BE32-E72D297353CC}">
              <c16:uniqueId val="{00000000-2B2A-4FC1-A5AC-4F2E32723C39}"/>
            </c:ext>
          </c:extLst>
        </c:ser>
        <c:ser>
          <c:idx val="1"/>
          <c:order val="1"/>
          <c:tx>
            <c:strRef>
              <c:f>'Gráfico re_2.5 Extremadur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F$6:$F$63</c:f>
              <c:numCache>
                <c:formatCode>#,##0</c:formatCode>
                <c:ptCount val="58"/>
                <c:pt idx="0">
                  <c:v>4532</c:v>
                </c:pt>
                <c:pt idx="1">
                  <c:v>4581</c:v>
                </c:pt>
                <c:pt idx="2">
                  <c:v>4655</c:v>
                </c:pt>
                <c:pt idx="3">
                  <c:v>4668</c:v>
                </c:pt>
                <c:pt idx="4">
                  <c:v>4534</c:v>
                </c:pt>
                <c:pt idx="5">
                  <c:v>4424</c:v>
                </c:pt>
                <c:pt idx="6">
                  <c:v>4177</c:v>
                </c:pt>
                <c:pt idx="7">
                  <c:v>4028</c:v>
                </c:pt>
                <c:pt idx="8">
                  <c:v>4205</c:v>
                </c:pt>
                <c:pt idx="9">
                  <c:v>4396</c:v>
                </c:pt>
                <c:pt idx="10">
                  <c:v>4489</c:v>
                </c:pt>
                <c:pt idx="11">
                  <c:v>4602</c:v>
                </c:pt>
                <c:pt idx="12">
                  <c:v>4702</c:v>
                </c:pt>
                <c:pt idx="13">
                  <c:v>4278</c:v>
                </c:pt>
                <c:pt idx="14">
                  <c:v>3931</c:v>
                </c:pt>
                <c:pt idx="15">
                  <c:v>5383</c:v>
                </c:pt>
                <c:pt idx="16">
                  <c:v>5752</c:v>
                </c:pt>
                <c:pt idx="17">
                  <c:v>5782</c:v>
                </c:pt>
                <c:pt idx="18">
                  <c:v>5706</c:v>
                </c:pt>
                <c:pt idx="19">
                  <c:v>5245</c:v>
                </c:pt>
                <c:pt idx="20">
                  <c:v>4842</c:v>
                </c:pt>
                <c:pt idx="21">
                  <c:v>4417</c:v>
                </c:pt>
                <c:pt idx="22">
                  <c:v>4249</c:v>
                </c:pt>
                <c:pt idx="23">
                  <c:v>4152</c:v>
                </c:pt>
                <c:pt idx="24">
                  <c:v>4269</c:v>
                </c:pt>
                <c:pt idx="25">
                  <c:v>4804</c:v>
                </c:pt>
                <c:pt idx="26">
                  <c:v>4603</c:v>
                </c:pt>
                <c:pt idx="27">
                  <c:v>3947</c:v>
                </c:pt>
                <c:pt idx="28">
                  <c:v>3800</c:v>
                </c:pt>
                <c:pt idx="29">
                  <c:v>3505</c:v>
                </c:pt>
                <c:pt idx="30">
                  <c:v>3536</c:v>
                </c:pt>
                <c:pt idx="31">
                  <c:v>3548</c:v>
                </c:pt>
                <c:pt idx="32">
                  <c:v>3465</c:v>
                </c:pt>
                <c:pt idx="33">
                  <c:v>3276</c:v>
                </c:pt>
                <c:pt idx="34">
                  <c:v>3115</c:v>
                </c:pt>
                <c:pt idx="35">
                  <c:v>3150</c:v>
                </c:pt>
                <c:pt idx="36">
                  <c:v>2978</c:v>
                </c:pt>
                <c:pt idx="37">
                  <c:v>2717</c:v>
                </c:pt>
                <c:pt idx="38">
                  <c:v>2794</c:v>
                </c:pt>
                <c:pt idx="39">
                  <c:v>2733</c:v>
                </c:pt>
                <c:pt idx="40">
                  <c:v>2690</c:v>
                </c:pt>
                <c:pt idx="41">
                  <c:v>2641</c:v>
                </c:pt>
                <c:pt idx="42">
                  <c:v>2462</c:v>
                </c:pt>
                <c:pt idx="43">
                  <c:v>2500</c:v>
                </c:pt>
                <c:pt idx="44">
                  <c:v>2413</c:v>
                </c:pt>
                <c:pt idx="45">
                  <c:v>2393</c:v>
                </c:pt>
                <c:pt idx="46">
                  <c:v>2339</c:v>
                </c:pt>
                <c:pt idx="47">
                  <c:v>2370</c:v>
                </c:pt>
                <c:pt idx="48">
                  <c:v>2371</c:v>
                </c:pt>
                <c:pt idx="49">
                  <c:v>2323</c:v>
                </c:pt>
                <c:pt idx="50">
                  <c:v>2345</c:v>
                </c:pt>
                <c:pt idx="51">
                  <c:v>2382</c:v>
                </c:pt>
                <c:pt idx="52">
                  <c:v>2399</c:v>
                </c:pt>
                <c:pt idx="53">
                  <c:v>2376</c:v>
                </c:pt>
                <c:pt idx="54">
                  <c:v>2326</c:v>
                </c:pt>
                <c:pt idx="55">
                  <c:v>2298</c:v>
                </c:pt>
                <c:pt idx="56">
                  <c:v>2301</c:v>
                </c:pt>
                <c:pt idx="57">
                  <c:v>2299</c:v>
                </c:pt>
              </c:numCache>
            </c:numRef>
          </c:val>
          <c:smooth val="0"/>
          <c:extLst>
            <c:ext xmlns:c16="http://schemas.microsoft.com/office/drawing/2014/chart" uri="{C3380CC4-5D6E-409C-BE32-E72D297353CC}">
              <c16:uniqueId val="{00000001-2B2A-4FC1-A5AC-4F2E32723C39}"/>
            </c:ext>
          </c:extLst>
        </c:ser>
        <c:ser>
          <c:idx val="2"/>
          <c:order val="2"/>
          <c:tx>
            <c:strRef>
              <c:f>'Gráfico re_2.5 Extremadur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G$6:$G$63</c:f>
              <c:numCache>
                <c:formatCode>#,##0</c:formatCode>
                <c:ptCount val="58"/>
                <c:pt idx="17">
                  <c:v>605</c:v>
                </c:pt>
                <c:pt idx="18">
                  <c:v>496</c:v>
                </c:pt>
                <c:pt idx="19">
                  <c:v>407</c:v>
                </c:pt>
                <c:pt idx="20">
                  <c:v>316</c:v>
                </c:pt>
                <c:pt idx="21">
                  <c:v>447</c:v>
                </c:pt>
                <c:pt idx="22">
                  <c:v>321</c:v>
                </c:pt>
                <c:pt idx="23">
                  <c:v>358</c:v>
                </c:pt>
                <c:pt idx="24">
                  <c:v>387</c:v>
                </c:pt>
                <c:pt idx="25">
                  <c:v>507</c:v>
                </c:pt>
                <c:pt idx="26">
                  <c:v>552</c:v>
                </c:pt>
                <c:pt idx="27">
                  <c:v>600</c:v>
                </c:pt>
                <c:pt idx="28">
                  <c:v>703</c:v>
                </c:pt>
                <c:pt idx="29">
                  <c:v>749</c:v>
                </c:pt>
                <c:pt idx="30">
                  <c:v>785</c:v>
                </c:pt>
                <c:pt idx="31">
                  <c:v>809</c:v>
                </c:pt>
                <c:pt idx="32">
                  <c:v>832</c:v>
                </c:pt>
                <c:pt idx="33">
                  <c:v>894</c:v>
                </c:pt>
                <c:pt idx="34">
                  <c:v>956</c:v>
                </c:pt>
                <c:pt idx="35">
                  <c:v>941</c:v>
                </c:pt>
                <c:pt idx="36">
                  <c:v>952</c:v>
                </c:pt>
                <c:pt idx="37">
                  <c:v>956</c:v>
                </c:pt>
                <c:pt idx="38">
                  <c:v>1034</c:v>
                </c:pt>
                <c:pt idx="39">
                  <c:v>918</c:v>
                </c:pt>
                <c:pt idx="40">
                  <c:v>912</c:v>
                </c:pt>
                <c:pt idx="41">
                  <c:v>916</c:v>
                </c:pt>
                <c:pt idx="42">
                  <c:v>942</c:v>
                </c:pt>
                <c:pt idx="43">
                  <c:v>903</c:v>
                </c:pt>
                <c:pt idx="44">
                  <c:v>883</c:v>
                </c:pt>
                <c:pt idx="45">
                  <c:v>864</c:v>
                </c:pt>
                <c:pt idx="46">
                  <c:v>775</c:v>
                </c:pt>
                <c:pt idx="47">
                  <c:v>708</c:v>
                </c:pt>
                <c:pt idx="48">
                  <c:v>698</c:v>
                </c:pt>
                <c:pt idx="49">
                  <c:v>646</c:v>
                </c:pt>
                <c:pt idx="50">
                  <c:v>621</c:v>
                </c:pt>
                <c:pt idx="51">
                  <c:v>605</c:v>
                </c:pt>
                <c:pt idx="52">
                  <c:v>601</c:v>
                </c:pt>
                <c:pt idx="53">
                  <c:v>573</c:v>
                </c:pt>
                <c:pt idx="54">
                  <c:v>616</c:v>
                </c:pt>
                <c:pt idx="55">
                  <c:v>588</c:v>
                </c:pt>
                <c:pt idx="56">
                  <c:v>610</c:v>
                </c:pt>
                <c:pt idx="57">
                  <c:v>612</c:v>
                </c:pt>
              </c:numCache>
            </c:numRef>
          </c:val>
          <c:smooth val="0"/>
          <c:extLst>
            <c:ext xmlns:c16="http://schemas.microsoft.com/office/drawing/2014/chart" uri="{C3380CC4-5D6E-409C-BE32-E72D297353CC}">
              <c16:uniqueId val="{00000002-2B2A-4FC1-A5AC-4F2E32723C39}"/>
            </c:ext>
          </c:extLst>
        </c:ser>
        <c:ser>
          <c:idx val="3"/>
          <c:order val="3"/>
          <c:tx>
            <c:strRef>
              <c:f>'Gráfico re_2.5 Extremadura'!$H$5</c:f>
              <c:strCache>
                <c:ptCount val="1"/>
                <c:pt idx="0">
                  <c:v>Total</c:v>
                </c:pt>
              </c:strCache>
            </c:strRef>
          </c:tx>
          <c:spPr>
            <a:ln w="28575" cap="rnd">
              <a:solidFill>
                <a:srgbClr val="430416"/>
              </a:solidFill>
              <a:round/>
            </a:ln>
            <a:effectLst/>
          </c:spPr>
          <c:marker>
            <c:symbol val="none"/>
          </c:marker>
          <c:cat>
            <c:numRef>
              <c:f>'Gráfico re_2.5 Extremadur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Extremadura'!$H$6:$H$63</c:f>
              <c:numCache>
                <c:formatCode>#,##0</c:formatCode>
                <c:ptCount val="58"/>
                <c:pt idx="0">
                  <c:v>4532</c:v>
                </c:pt>
                <c:pt idx="1">
                  <c:v>4581</c:v>
                </c:pt>
                <c:pt idx="2">
                  <c:v>4655</c:v>
                </c:pt>
                <c:pt idx="3">
                  <c:v>4668</c:v>
                </c:pt>
                <c:pt idx="4">
                  <c:v>4534</c:v>
                </c:pt>
                <c:pt idx="5">
                  <c:v>4424</c:v>
                </c:pt>
                <c:pt idx="6">
                  <c:v>4177</c:v>
                </c:pt>
                <c:pt idx="7">
                  <c:v>4028</c:v>
                </c:pt>
                <c:pt idx="8">
                  <c:v>4205</c:v>
                </c:pt>
                <c:pt idx="9">
                  <c:v>4396</c:v>
                </c:pt>
                <c:pt idx="10">
                  <c:v>4489</c:v>
                </c:pt>
                <c:pt idx="11">
                  <c:v>4602</c:v>
                </c:pt>
                <c:pt idx="12">
                  <c:v>4702</c:v>
                </c:pt>
                <c:pt idx="13">
                  <c:v>4278</c:v>
                </c:pt>
                <c:pt idx="14">
                  <c:v>3931</c:v>
                </c:pt>
                <c:pt idx="15">
                  <c:v>5383</c:v>
                </c:pt>
                <c:pt idx="16">
                  <c:v>5752</c:v>
                </c:pt>
                <c:pt idx="17">
                  <c:v>8696</c:v>
                </c:pt>
                <c:pt idx="18">
                  <c:v>8630</c:v>
                </c:pt>
                <c:pt idx="19">
                  <c:v>8306</c:v>
                </c:pt>
                <c:pt idx="20">
                  <c:v>8136</c:v>
                </c:pt>
                <c:pt idx="21">
                  <c:v>9303</c:v>
                </c:pt>
                <c:pt idx="22">
                  <c:v>9393</c:v>
                </c:pt>
                <c:pt idx="23">
                  <c:v>9684</c:v>
                </c:pt>
                <c:pt idx="24">
                  <c:v>10092</c:v>
                </c:pt>
                <c:pt idx="25">
                  <c:v>11336</c:v>
                </c:pt>
                <c:pt idx="26">
                  <c:v>11694</c:v>
                </c:pt>
                <c:pt idx="27">
                  <c:v>11633</c:v>
                </c:pt>
                <c:pt idx="28">
                  <c:v>12014</c:v>
                </c:pt>
                <c:pt idx="29">
                  <c:v>12025</c:v>
                </c:pt>
                <c:pt idx="30">
                  <c:v>12263</c:v>
                </c:pt>
                <c:pt idx="31">
                  <c:v>12446</c:v>
                </c:pt>
                <c:pt idx="32">
                  <c:v>12624</c:v>
                </c:pt>
                <c:pt idx="33">
                  <c:v>12897</c:v>
                </c:pt>
                <c:pt idx="34">
                  <c:v>12907</c:v>
                </c:pt>
                <c:pt idx="35">
                  <c:v>11795</c:v>
                </c:pt>
                <c:pt idx="36">
                  <c:v>11684</c:v>
                </c:pt>
                <c:pt idx="37">
                  <c:v>11610</c:v>
                </c:pt>
                <c:pt idx="38">
                  <c:v>12019</c:v>
                </c:pt>
                <c:pt idx="39">
                  <c:v>12279</c:v>
                </c:pt>
                <c:pt idx="40">
                  <c:v>12336</c:v>
                </c:pt>
                <c:pt idx="41">
                  <c:v>12632</c:v>
                </c:pt>
                <c:pt idx="42">
                  <c:v>13083</c:v>
                </c:pt>
                <c:pt idx="43">
                  <c:v>12788</c:v>
                </c:pt>
                <c:pt idx="44">
                  <c:v>12932</c:v>
                </c:pt>
                <c:pt idx="45">
                  <c:v>12996</c:v>
                </c:pt>
                <c:pt idx="46">
                  <c:v>12349</c:v>
                </c:pt>
                <c:pt idx="47">
                  <c:v>12189</c:v>
                </c:pt>
                <c:pt idx="48">
                  <c:v>12203</c:v>
                </c:pt>
                <c:pt idx="49">
                  <c:v>12654</c:v>
                </c:pt>
                <c:pt idx="50">
                  <c:v>12872</c:v>
                </c:pt>
                <c:pt idx="51">
                  <c:v>13000</c:v>
                </c:pt>
                <c:pt idx="52">
                  <c:v>12836</c:v>
                </c:pt>
                <c:pt idx="53">
                  <c:v>13004</c:v>
                </c:pt>
                <c:pt idx="54">
                  <c:v>13162</c:v>
                </c:pt>
                <c:pt idx="55">
                  <c:v>13374</c:v>
                </c:pt>
                <c:pt idx="56">
                  <c:v>13641</c:v>
                </c:pt>
                <c:pt idx="57">
                  <c:v>13823</c:v>
                </c:pt>
              </c:numCache>
            </c:numRef>
          </c:val>
          <c:smooth val="0"/>
          <c:extLst>
            <c:ext xmlns:c16="http://schemas.microsoft.com/office/drawing/2014/chart" uri="{C3380CC4-5D6E-409C-BE32-E72D297353CC}">
              <c16:uniqueId val="{00000003-2B2A-4FC1-A5AC-4F2E32723C39}"/>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Extremadur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2B2A-4FC1-A5AC-4F2E32723C39}"/>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Ceuta'!$E$5</c:f>
              <c:strCache>
                <c:ptCount val="1"/>
                <c:pt idx="0">
                  <c:v>IMV</c:v>
                </c:pt>
              </c:strCache>
            </c:strRef>
          </c:tx>
          <c:spPr>
            <a:ln w="28575" cap="rnd">
              <a:solidFill>
                <a:schemeClr val="accent1"/>
              </a:solidFill>
              <a:prstDash val="dash"/>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E$6:$E$63</c:f>
              <c:numCache>
                <c:formatCode>#,##0</c:formatCode>
                <c:ptCount val="58"/>
                <c:pt idx="17">
                  <c:v>344</c:v>
                </c:pt>
                <c:pt idx="18">
                  <c:v>363</c:v>
                </c:pt>
                <c:pt idx="19">
                  <c:v>386</c:v>
                </c:pt>
                <c:pt idx="20">
                  <c:v>416</c:v>
                </c:pt>
                <c:pt idx="21">
                  <c:v>698</c:v>
                </c:pt>
                <c:pt idx="22">
                  <c:v>829</c:v>
                </c:pt>
                <c:pt idx="23">
                  <c:v>964</c:v>
                </c:pt>
                <c:pt idx="24">
                  <c:v>1022</c:v>
                </c:pt>
                <c:pt idx="25">
                  <c:v>1058</c:v>
                </c:pt>
                <c:pt idx="26">
                  <c:v>1111</c:v>
                </c:pt>
                <c:pt idx="27">
                  <c:v>1203</c:v>
                </c:pt>
                <c:pt idx="28">
                  <c:v>1356</c:v>
                </c:pt>
                <c:pt idx="29">
                  <c:v>1412</c:v>
                </c:pt>
                <c:pt idx="30">
                  <c:v>1456</c:v>
                </c:pt>
                <c:pt idx="31">
                  <c:v>1481</c:v>
                </c:pt>
                <c:pt idx="32">
                  <c:v>1501</c:v>
                </c:pt>
                <c:pt idx="33">
                  <c:v>1526</c:v>
                </c:pt>
                <c:pt idx="34">
                  <c:v>1521</c:v>
                </c:pt>
                <c:pt idx="35">
                  <c:v>1265</c:v>
                </c:pt>
                <c:pt idx="36">
                  <c:v>1276</c:v>
                </c:pt>
                <c:pt idx="37">
                  <c:v>1293</c:v>
                </c:pt>
                <c:pt idx="38">
                  <c:v>1319</c:v>
                </c:pt>
                <c:pt idx="39">
                  <c:v>1371</c:v>
                </c:pt>
                <c:pt idx="40">
                  <c:v>1368</c:v>
                </c:pt>
                <c:pt idx="41">
                  <c:v>1410</c:v>
                </c:pt>
                <c:pt idx="42">
                  <c:v>1452</c:v>
                </c:pt>
                <c:pt idx="43">
                  <c:v>1452</c:v>
                </c:pt>
                <c:pt idx="44">
                  <c:v>1457</c:v>
                </c:pt>
                <c:pt idx="45">
                  <c:v>1471</c:v>
                </c:pt>
                <c:pt idx="46">
                  <c:v>1260</c:v>
                </c:pt>
                <c:pt idx="47">
                  <c:v>1237</c:v>
                </c:pt>
                <c:pt idx="48">
                  <c:v>1259</c:v>
                </c:pt>
                <c:pt idx="49">
                  <c:v>1222</c:v>
                </c:pt>
                <c:pt idx="50">
                  <c:v>1234</c:v>
                </c:pt>
                <c:pt idx="51">
                  <c:v>1244</c:v>
                </c:pt>
                <c:pt idx="52">
                  <c:v>1189</c:v>
                </c:pt>
                <c:pt idx="53">
                  <c:v>1229</c:v>
                </c:pt>
                <c:pt idx="54">
                  <c:v>1251</c:v>
                </c:pt>
                <c:pt idx="55">
                  <c:v>1300</c:v>
                </c:pt>
                <c:pt idx="56">
                  <c:v>1312</c:v>
                </c:pt>
                <c:pt idx="57">
                  <c:v>1315</c:v>
                </c:pt>
              </c:numCache>
            </c:numRef>
          </c:val>
          <c:smooth val="0"/>
          <c:extLst>
            <c:ext xmlns:c16="http://schemas.microsoft.com/office/drawing/2014/chart" uri="{C3380CC4-5D6E-409C-BE32-E72D297353CC}">
              <c16:uniqueId val="{00000000-80AF-4E75-9F97-F962FF255A78}"/>
            </c:ext>
          </c:extLst>
        </c:ser>
        <c:ser>
          <c:idx val="1"/>
          <c:order val="1"/>
          <c:tx>
            <c:strRef>
              <c:f>'Gráfico re_2.5 Ceut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F$6:$F$63</c:f>
              <c:numCache>
                <c:formatCode>#,##0</c:formatCode>
                <c:ptCount val="58"/>
                <c:pt idx="0">
                  <c:v>71</c:v>
                </c:pt>
                <c:pt idx="1">
                  <c:v>88</c:v>
                </c:pt>
                <c:pt idx="2">
                  <c:v>102</c:v>
                </c:pt>
                <c:pt idx="3">
                  <c:v>100</c:v>
                </c:pt>
                <c:pt idx="4">
                  <c:v>104</c:v>
                </c:pt>
                <c:pt idx="5">
                  <c:v>111</c:v>
                </c:pt>
                <c:pt idx="6">
                  <c:v>117</c:v>
                </c:pt>
                <c:pt idx="7">
                  <c:v>118</c:v>
                </c:pt>
                <c:pt idx="8">
                  <c:v>122</c:v>
                </c:pt>
                <c:pt idx="9">
                  <c:v>131</c:v>
                </c:pt>
                <c:pt idx="10">
                  <c:v>138</c:v>
                </c:pt>
                <c:pt idx="11">
                  <c:v>123</c:v>
                </c:pt>
                <c:pt idx="12">
                  <c:v>61</c:v>
                </c:pt>
                <c:pt idx="13">
                  <c:v>69</c:v>
                </c:pt>
                <c:pt idx="14">
                  <c:v>76</c:v>
                </c:pt>
                <c:pt idx="15">
                  <c:v>82</c:v>
                </c:pt>
                <c:pt idx="16">
                  <c:v>83</c:v>
                </c:pt>
                <c:pt idx="17">
                  <c:v>68</c:v>
                </c:pt>
                <c:pt idx="18">
                  <c:v>65</c:v>
                </c:pt>
                <c:pt idx="19">
                  <c:v>63</c:v>
                </c:pt>
                <c:pt idx="20">
                  <c:v>60</c:v>
                </c:pt>
                <c:pt idx="21">
                  <c:v>56</c:v>
                </c:pt>
                <c:pt idx="22">
                  <c:v>53</c:v>
                </c:pt>
                <c:pt idx="23">
                  <c:v>4</c:v>
                </c:pt>
                <c:pt idx="24">
                  <c:v>4</c:v>
                </c:pt>
                <c:pt idx="25">
                  <c:v>10</c:v>
                </c:pt>
                <c:pt idx="26">
                  <c:v>19</c:v>
                </c:pt>
                <c:pt idx="27">
                  <c:v>29</c:v>
                </c:pt>
                <c:pt idx="28">
                  <c:v>35</c:v>
                </c:pt>
                <c:pt idx="29">
                  <c:v>49</c:v>
                </c:pt>
                <c:pt idx="30">
                  <c:v>58</c:v>
                </c:pt>
                <c:pt idx="31">
                  <c:v>66</c:v>
                </c:pt>
                <c:pt idx="32">
                  <c:v>69</c:v>
                </c:pt>
                <c:pt idx="33">
                  <c:v>66</c:v>
                </c:pt>
                <c:pt idx="34">
                  <c:v>80</c:v>
                </c:pt>
                <c:pt idx="35">
                  <c:v>98</c:v>
                </c:pt>
                <c:pt idx="36">
                  <c:v>64</c:v>
                </c:pt>
                <c:pt idx="37">
                  <c:v>69</c:v>
                </c:pt>
                <c:pt idx="38">
                  <c:v>74</c:v>
                </c:pt>
                <c:pt idx="39">
                  <c:v>92</c:v>
                </c:pt>
                <c:pt idx="40">
                  <c:v>105</c:v>
                </c:pt>
                <c:pt idx="41">
                  <c:v>117</c:v>
                </c:pt>
                <c:pt idx="42">
                  <c:v>135</c:v>
                </c:pt>
                <c:pt idx="43">
                  <c:v>141</c:v>
                </c:pt>
                <c:pt idx="44">
                  <c:v>148</c:v>
                </c:pt>
                <c:pt idx="45">
                  <c:v>144</c:v>
                </c:pt>
                <c:pt idx="46">
                  <c:v>147</c:v>
                </c:pt>
                <c:pt idx="47">
                  <c:v>138</c:v>
                </c:pt>
                <c:pt idx="48">
                  <c:v>144</c:v>
                </c:pt>
                <c:pt idx="49">
                  <c:v>147</c:v>
                </c:pt>
                <c:pt idx="50">
                  <c:v>144</c:v>
                </c:pt>
                <c:pt idx="51">
                  <c:v>147</c:v>
                </c:pt>
                <c:pt idx="52">
                  <c:v>161</c:v>
                </c:pt>
                <c:pt idx="53">
                  <c:v>159</c:v>
                </c:pt>
                <c:pt idx="54">
                  <c:v>161</c:v>
                </c:pt>
                <c:pt idx="55">
                  <c:v>155</c:v>
                </c:pt>
                <c:pt idx="56">
                  <c:v>146</c:v>
                </c:pt>
                <c:pt idx="57">
                  <c:v>113</c:v>
                </c:pt>
              </c:numCache>
            </c:numRef>
          </c:val>
          <c:smooth val="0"/>
          <c:extLst>
            <c:ext xmlns:c16="http://schemas.microsoft.com/office/drawing/2014/chart" uri="{C3380CC4-5D6E-409C-BE32-E72D297353CC}">
              <c16:uniqueId val="{00000001-80AF-4E75-9F97-F962FF255A78}"/>
            </c:ext>
          </c:extLst>
        </c:ser>
        <c:ser>
          <c:idx val="2"/>
          <c:order val="2"/>
          <c:tx>
            <c:strRef>
              <c:f>'Gráfico re_2.5 Ceut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G$6:$G$63</c:f>
              <c:numCache>
                <c:formatCode>#,##0</c:formatCode>
                <c:ptCount val="58"/>
                <c:pt idx="17">
                  <c:v>12</c:v>
                </c:pt>
                <c:pt idx="18">
                  <c:v>4</c:v>
                </c:pt>
                <c:pt idx="19">
                  <c:v>0</c:v>
                </c:pt>
                <c:pt idx="20">
                  <c:v>0</c:v>
                </c:pt>
                <c:pt idx="21">
                  <c:v>5</c:v>
                </c:pt>
                <c:pt idx="22">
                  <c:v>6</c:v>
                </c:pt>
                <c:pt idx="23">
                  <c:v>0</c:v>
                </c:pt>
                <c:pt idx="24">
                  <c:v>0</c:v>
                </c:pt>
                <c:pt idx="25">
                  <c:v>2</c:v>
                </c:pt>
                <c:pt idx="26">
                  <c:v>5</c:v>
                </c:pt>
                <c:pt idx="27">
                  <c:v>7</c:v>
                </c:pt>
                <c:pt idx="28">
                  <c:v>10</c:v>
                </c:pt>
                <c:pt idx="29">
                  <c:v>11</c:v>
                </c:pt>
                <c:pt idx="30">
                  <c:v>14</c:v>
                </c:pt>
                <c:pt idx="31">
                  <c:v>15</c:v>
                </c:pt>
                <c:pt idx="32">
                  <c:v>15</c:v>
                </c:pt>
                <c:pt idx="33">
                  <c:v>12</c:v>
                </c:pt>
                <c:pt idx="34">
                  <c:v>17</c:v>
                </c:pt>
                <c:pt idx="35">
                  <c:v>17</c:v>
                </c:pt>
                <c:pt idx="36">
                  <c:v>13</c:v>
                </c:pt>
                <c:pt idx="37">
                  <c:v>8</c:v>
                </c:pt>
                <c:pt idx="38">
                  <c:v>11</c:v>
                </c:pt>
                <c:pt idx="39">
                  <c:v>11</c:v>
                </c:pt>
                <c:pt idx="40">
                  <c:v>15</c:v>
                </c:pt>
                <c:pt idx="41">
                  <c:v>14</c:v>
                </c:pt>
                <c:pt idx="42">
                  <c:v>15</c:v>
                </c:pt>
                <c:pt idx="43">
                  <c:v>20</c:v>
                </c:pt>
                <c:pt idx="44">
                  <c:v>21</c:v>
                </c:pt>
                <c:pt idx="45">
                  <c:v>17</c:v>
                </c:pt>
                <c:pt idx="46">
                  <c:v>24</c:v>
                </c:pt>
                <c:pt idx="47">
                  <c:v>9</c:v>
                </c:pt>
                <c:pt idx="48">
                  <c:v>10</c:v>
                </c:pt>
                <c:pt idx="49">
                  <c:v>7</c:v>
                </c:pt>
                <c:pt idx="50">
                  <c:v>8</c:v>
                </c:pt>
                <c:pt idx="51">
                  <c:v>14</c:v>
                </c:pt>
                <c:pt idx="52">
                  <c:v>16</c:v>
                </c:pt>
                <c:pt idx="53">
                  <c:v>14</c:v>
                </c:pt>
                <c:pt idx="54">
                  <c:v>11</c:v>
                </c:pt>
                <c:pt idx="55">
                  <c:v>16</c:v>
                </c:pt>
                <c:pt idx="56">
                  <c:v>16</c:v>
                </c:pt>
                <c:pt idx="57">
                  <c:v>13</c:v>
                </c:pt>
              </c:numCache>
            </c:numRef>
          </c:val>
          <c:smooth val="0"/>
          <c:extLst>
            <c:ext xmlns:c16="http://schemas.microsoft.com/office/drawing/2014/chart" uri="{C3380CC4-5D6E-409C-BE32-E72D297353CC}">
              <c16:uniqueId val="{00000002-80AF-4E75-9F97-F962FF255A78}"/>
            </c:ext>
          </c:extLst>
        </c:ser>
        <c:ser>
          <c:idx val="3"/>
          <c:order val="3"/>
          <c:tx>
            <c:strRef>
              <c:f>'Gráfico re_2.5 Ceuta'!$H$5</c:f>
              <c:strCache>
                <c:ptCount val="1"/>
                <c:pt idx="0">
                  <c:v>Total</c:v>
                </c:pt>
              </c:strCache>
            </c:strRef>
          </c:tx>
          <c:spPr>
            <a:ln w="28575" cap="rnd">
              <a:solidFill>
                <a:srgbClr val="430416"/>
              </a:solidFill>
              <a:round/>
            </a:ln>
            <a:effectLst/>
          </c:spPr>
          <c:marker>
            <c:symbol val="none"/>
          </c:marker>
          <c:cat>
            <c:numRef>
              <c:f>'Gráfico re_2.5 Ceut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Ceuta'!$H$6:$H$63</c:f>
              <c:numCache>
                <c:formatCode>#,##0</c:formatCode>
                <c:ptCount val="58"/>
                <c:pt idx="0">
                  <c:v>71</c:v>
                </c:pt>
                <c:pt idx="1">
                  <c:v>88</c:v>
                </c:pt>
                <c:pt idx="2">
                  <c:v>102</c:v>
                </c:pt>
                <c:pt idx="3">
                  <c:v>100</c:v>
                </c:pt>
                <c:pt idx="4">
                  <c:v>104</c:v>
                </c:pt>
                <c:pt idx="5">
                  <c:v>111</c:v>
                </c:pt>
                <c:pt idx="6">
                  <c:v>117</c:v>
                </c:pt>
                <c:pt idx="7">
                  <c:v>118</c:v>
                </c:pt>
                <c:pt idx="8">
                  <c:v>122</c:v>
                </c:pt>
                <c:pt idx="9">
                  <c:v>131</c:v>
                </c:pt>
                <c:pt idx="10">
                  <c:v>138</c:v>
                </c:pt>
                <c:pt idx="11">
                  <c:v>123</c:v>
                </c:pt>
                <c:pt idx="12">
                  <c:v>61</c:v>
                </c:pt>
                <c:pt idx="13">
                  <c:v>69</c:v>
                </c:pt>
                <c:pt idx="14">
                  <c:v>76</c:v>
                </c:pt>
                <c:pt idx="15">
                  <c:v>82</c:v>
                </c:pt>
                <c:pt idx="16">
                  <c:v>83</c:v>
                </c:pt>
                <c:pt idx="17">
                  <c:v>424</c:v>
                </c:pt>
                <c:pt idx="18">
                  <c:v>432</c:v>
                </c:pt>
                <c:pt idx="19">
                  <c:v>449</c:v>
                </c:pt>
                <c:pt idx="20">
                  <c:v>476</c:v>
                </c:pt>
                <c:pt idx="21">
                  <c:v>759</c:v>
                </c:pt>
                <c:pt idx="22">
                  <c:v>888</c:v>
                </c:pt>
                <c:pt idx="23">
                  <c:v>968</c:v>
                </c:pt>
                <c:pt idx="24">
                  <c:v>1026</c:v>
                </c:pt>
                <c:pt idx="25">
                  <c:v>1070</c:v>
                </c:pt>
                <c:pt idx="26">
                  <c:v>1135</c:v>
                </c:pt>
                <c:pt idx="27">
                  <c:v>1239</c:v>
                </c:pt>
                <c:pt idx="28">
                  <c:v>1401</c:v>
                </c:pt>
                <c:pt idx="29">
                  <c:v>1472</c:v>
                </c:pt>
                <c:pt idx="30">
                  <c:v>1528</c:v>
                </c:pt>
                <c:pt idx="31">
                  <c:v>1562</c:v>
                </c:pt>
                <c:pt idx="32">
                  <c:v>1585</c:v>
                </c:pt>
                <c:pt idx="33">
                  <c:v>1604</c:v>
                </c:pt>
                <c:pt idx="34">
                  <c:v>1618</c:v>
                </c:pt>
                <c:pt idx="35">
                  <c:v>1380</c:v>
                </c:pt>
                <c:pt idx="36">
                  <c:v>1353</c:v>
                </c:pt>
                <c:pt idx="37">
                  <c:v>1370</c:v>
                </c:pt>
                <c:pt idx="38">
                  <c:v>1404</c:v>
                </c:pt>
                <c:pt idx="39">
                  <c:v>1474</c:v>
                </c:pt>
                <c:pt idx="40">
                  <c:v>1488</c:v>
                </c:pt>
                <c:pt idx="41">
                  <c:v>1541</c:v>
                </c:pt>
                <c:pt idx="42">
                  <c:v>1602</c:v>
                </c:pt>
                <c:pt idx="43">
                  <c:v>1613</c:v>
                </c:pt>
                <c:pt idx="44">
                  <c:v>1626</c:v>
                </c:pt>
                <c:pt idx="45">
                  <c:v>1632</c:v>
                </c:pt>
                <c:pt idx="46">
                  <c:v>1431</c:v>
                </c:pt>
                <c:pt idx="47">
                  <c:v>1384</c:v>
                </c:pt>
                <c:pt idx="48">
                  <c:v>1413</c:v>
                </c:pt>
                <c:pt idx="49">
                  <c:v>1376</c:v>
                </c:pt>
                <c:pt idx="50">
                  <c:v>1386</c:v>
                </c:pt>
                <c:pt idx="51">
                  <c:v>1405</c:v>
                </c:pt>
                <c:pt idx="52">
                  <c:v>1366</c:v>
                </c:pt>
                <c:pt idx="53">
                  <c:v>1402</c:v>
                </c:pt>
                <c:pt idx="54">
                  <c:v>1423</c:v>
                </c:pt>
                <c:pt idx="55">
                  <c:v>1471</c:v>
                </c:pt>
                <c:pt idx="56">
                  <c:v>1474</c:v>
                </c:pt>
                <c:pt idx="57">
                  <c:v>1441</c:v>
                </c:pt>
              </c:numCache>
            </c:numRef>
          </c:val>
          <c:smooth val="0"/>
          <c:extLst>
            <c:ext xmlns:c16="http://schemas.microsoft.com/office/drawing/2014/chart" uri="{C3380CC4-5D6E-409C-BE32-E72D297353CC}">
              <c16:uniqueId val="{00000003-80AF-4E75-9F97-F962FF255A78}"/>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Ceut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80AF-4E75-9F97-F962FF255A78}"/>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Melilla'!$E$5</c:f>
              <c:strCache>
                <c:ptCount val="1"/>
                <c:pt idx="0">
                  <c:v>IMV</c:v>
                </c:pt>
              </c:strCache>
            </c:strRef>
          </c:tx>
          <c:spPr>
            <a:ln w="28575" cap="rnd">
              <a:solidFill>
                <a:schemeClr val="accent1"/>
              </a:solidFill>
              <a:prstDash val="dash"/>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E$6:$E$63</c:f>
              <c:numCache>
                <c:formatCode>#,##0</c:formatCode>
                <c:ptCount val="58"/>
                <c:pt idx="17">
                  <c:v>363</c:v>
                </c:pt>
                <c:pt idx="18">
                  <c:v>385</c:v>
                </c:pt>
                <c:pt idx="19">
                  <c:v>418</c:v>
                </c:pt>
                <c:pt idx="20">
                  <c:v>436</c:v>
                </c:pt>
                <c:pt idx="21">
                  <c:v>718</c:v>
                </c:pt>
                <c:pt idx="22">
                  <c:v>748</c:v>
                </c:pt>
                <c:pt idx="23">
                  <c:v>821</c:v>
                </c:pt>
                <c:pt idx="24">
                  <c:v>911</c:v>
                </c:pt>
                <c:pt idx="25">
                  <c:v>1022</c:v>
                </c:pt>
                <c:pt idx="26">
                  <c:v>1097</c:v>
                </c:pt>
                <c:pt idx="27">
                  <c:v>1299</c:v>
                </c:pt>
                <c:pt idx="28">
                  <c:v>1453</c:v>
                </c:pt>
                <c:pt idx="29">
                  <c:v>1521</c:v>
                </c:pt>
                <c:pt idx="30">
                  <c:v>1615</c:v>
                </c:pt>
                <c:pt idx="31">
                  <c:v>1627</c:v>
                </c:pt>
                <c:pt idx="32">
                  <c:v>1634</c:v>
                </c:pt>
                <c:pt idx="33">
                  <c:v>1641</c:v>
                </c:pt>
                <c:pt idx="34">
                  <c:v>1623</c:v>
                </c:pt>
                <c:pt idx="35">
                  <c:v>1419</c:v>
                </c:pt>
                <c:pt idx="36">
                  <c:v>1417</c:v>
                </c:pt>
                <c:pt idx="37">
                  <c:v>1454</c:v>
                </c:pt>
                <c:pt idx="38">
                  <c:v>1480</c:v>
                </c:pt>
                <c:pt idx="39">
                  <c:v>1495</c:v>
                </c:pt>
                <c:pt idx="40">
                  <c:v>1531</c:v>
                </c:pt>
                <c:pt idx="41">
                  <c:v>1596</c:v>
                </c:pt>
                <c:pt idx="42">
                  <c:v>1621</c:v>
                </c:pt>
                <c:pt idx="43">
                  <c:v>1673</c:v>
                </c:pt>
                <c:pt idx="44">
                  <c:v>1653</c:v>
                </c:pt>
                <c:pt idx="45">
                  <c:v>1678</c:v>
                </c:pt>
                <c:pt idx="46">
                  <c:v>1503</c:v>
                </c:pt>
                <c:pt idx="47">
                  <c:v>1575</c:v>
                </c:pt>
                <c:pt idx="48">
                  <c:v>1582</c:v>
                </c:pt>
                <c:pt idx="49">
                  <c:v>1556</c:v>
                </c:pt>
                <c:pt idx="50">
                  <c:v>1590</c:v>
                </c:pt>
                <c:pt idx="51">
                  <c:v>1572</c:v>
                </c:pt>
                <c:pt idx="52">
                  <c:v>1494</c:v>
                </c:pt>
                <c:pt idx="53">
                  <c:v>1501</c:v>
                </c:pt>
                <c:pt idx="54">
                  <c:v>1507</c:v>
                </c:pt>
                <c:pt idx="55">
                  <c:v>1576</c:v>
                </c:pt>
                <c:pt idx="56">
                  <c:v>1584</c:v>
                </c:pt>
                <c:pt idx="57">
                  <c:v>1609</c:v>
                </c:pt>
              </c:numCache>
            </c:numRef>
          </c:val>
          <c:smooth val="0"/>
          <c:extLst>
            <c:ext xmlns:c16="http://schemas.microsoft.com/office/drawing/2014/chart" uri="{C3380CC4-5D6E-409C-BE32-E72D297353CC}">
              <c16:uniqueId val="{00000000-E883-4CC5-B615-5AE83D4B2447}"/>
            </c:ext>
          </c:extLst>
        </c:ser>
        <c:ser>
          <c:idx val="1"/>
          <c:order val="1"/>
          <c:tx>
            <c:strRef>
              <c:f>'Gráfico re_2.5 Melill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F$6:$F$63</c:f>
              <c:numCache>
                <c:formatCode>#,##0</c:formatCode>
                <c:ptCount val="58"/>
                <c:pt idx="0">
                  <c:v>386</c:v>
                </c:pt>
                <c:pt idx="1">
                  <c:v>364</c:v>
                </c:pt>
                <c:pt idx="2">
                  <c:v>336</c:v>
                </c:pt>
                <c:pt idx="3">
                  <c:v>300</c:v>
                </c:pt>
                <c:pt idx="4">
                  <c:v>267</c:v>
                </c:pt>
                <c:pt idx="5">
                  <c:v>243</c:v>
                </c:pt>
                <c:pt idx="6">
                  <c:v>230</c:v>
                </c:pt>
                <c:pt idx="7">
                  <c:v>227</c:v>
                </c:pt>
                <c:pt idx="8">
                  <c:v>211</c:v>
                </c:pt>
                <c:pt idx="9">
                  <c:v>196</c:v>
                </c:pt>
                <c:pt idx="10">
                  <c:v>197</c:v>
                </c:pt>
                <c:pt idx="11">
                  <c:v>197</c:v>
                </c:pt>
                <c:pt idx="12">
                  <c:v>182</c:v>
                </c:pt>
                <c:pt idx="13">
                  <c:v>175</c:v>
                </c:pt>
                <c:pt idx="14">
                  <c:v>184</c:v>
                </c:pt>
                <c:pt idx="15">
                  <c:v>186</c:v>
                </c:pt>
                <c:pt idx="16">
                  <c:v>174</c:v>
                </c:pt>
                <c:pt idx="17">
                  <c:v>120</c:v>
                </c:pt>
                <c:pt idx="18">
                  <c:v>106</c:v>
                </c:pt>
                <c:pt idx="19">
                  <c:v>100</c:v>
                </c:pt>
                <c:pt idx="20">
                  <c:v>99</c:v>
                </c:pt>
                <c:pt idx="21">
                  <c:v>83</c:v>
                </c:pt>
                <c:pt idx="22">
                  <c:v>92</c:v>
                </c:pt>
                <c:pt idx="23">
                  <c:v>88</c:v>
                </c:pt>
                <c:pt idx="24">
                  <c:v>74</c:v>
                </c:pt>
                <c:pt idx="25">
                  <c:v>70</c:v>
                </c:pt>
                <c:pt idx="26">
                  <c:v>65</c:v>
                </c:pt>
                <c:pt idx="27">
                  <c:v>65</c:v>
                </c:pt>
                <c:pt idx="28">
                  <c:v>54</c:v>
                </c:pt>
                <c:pt idx="29">
                  <c:v>47</c:v>
                </c:pt>
                <c:pt idx="30">
                  <c:v>41</c:v>
                </c:pt>
                <c:pt idx="31">
                  <c:v>37</c:v>
                </c:pt>
                <c:pt idx="32">
                  <c:v>32</c:v>
                </c:pt>
                <c:pt idx="33">
                  <c:v>35</c:v>
                </c:pt>
                <c:pt idx="34">
                  <c:v>37</c:v>
                </c:pt>
                <c:pt idx="35">
                  <c:v>43</c:v>
                </c:pt>
                <c:pt idx="36">
                  <c:v>42</c:v>
                </c:pt>
                <c:pt idx="37">
                  <c:v>35</c:v>
                </c:pt>
                <c:pt idx="38">
                  <c:v>32</c:v>
                </c:pt>
                <c:pt idx="39">
                  <c:v>29</c:v>
                </c:pt>
                <c:pt idx="40">
                  <c:v>29</c:v>
                </c:pt>
                <c:pt idx="41">
                  <c:v>22</c:v>
                </c:pt>
                <c:pt idx="42">
                  <c:v>19</c:v>
                </c:pt>
                <c:pt idx="43">
                  <c:v>21</c:v>
                </c:pt>
                <c:pt idx="44">
                  <c:v>22</c:v>
                </c:pt>
                <c:pt idx="45">
                  <c:v>26</c:v>
                </c:pt>
                <c:pt idx="46">
                  <c:v>12</c:v>
                </c:pt>
                <c:pt idx="47">
                  <c:v>22</c:v>
                </c:pt>
                <c:pt idx="48">
                  <c:v>23</c:v>
                </c:pt>
                <c:pt idx="49">
                  <c:v>25</c:v>
                </c:pt>
                <c:pt idx="50">
                  <c:v>26</c:v>
                </c:pt>
                <c:pt idx="51">
                  <c:v>22</c:v>
                </c:pt>
                <c:pt idx="52">
                  <c:v>25</c:v>
                </c:pt>
                <c:pt idx="53">
                  <c:v>22</c:v>
                </c:pt>
                <c:pt idx="54">
                  <c:v>20</c:v>
                </c:pt>
                <c:pt idx="55">
                  <c:v>20</c:v>
                </c:pt>
                <c:pt idx="56">
                  <c:v>23</c:v>
                </c:pt>
                <c:pt idx="57">
                  <c:v>23</c:v>
                </c:pt>
              </c:numCache>
            </c:numRef>
          </c:val>
          <c:smooth val="0"/>
          <c:extLst>
            <c:ext xmlns:c16="http://schemas.microsoft.com/office/drawing/2014/chart" uri="{C3380CC4-5D6E-409C-BE32-E72D297353CC}">
              <c16:uniqueId val="{00000001-E883-4CC5-B615-5AE83D4B2447}"/>
            </c:ext>
          </c:extLst>
        </c:ser>
        <c:ser>
          <c:idx val="2"/>
          <c:order val="2"/>
          <c:tx>
            <c:strRef>
              <c:f>'Gráfico re_2.5 Melill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G$6:$G$63</c:f>
              <c:numCache>
                <c:formatCode>#,##0</c:formatCode>
                <c:ptCount val="58"/>
                <c:pt idx="17">
                  <c:v>30</c:v>
                </c:pt>
                <c:pt idx="18">
                  <c:v>10</c:v>
                </c:pt>
                <c:pt idx="19">
                  <c:v>9</c:v>
                </c:pt>
                <c:pt idx="20">
                  <c:v>7</c:v>
                </c:pt>
                <c:pt idx="21">
                  <c:v>18</c:v>
                </c:pt>
                <c:pt idx="22">
                  <c:v>20</c:v>
                </c:pt>
                <c:pt idx="23">
                  <c:v>22</c:v>
                </c:pt>
                <c:pt idx="24">
                  <c:v>29</c:v>
                </c:pt>
                <c:pt idx="25">
                  <c:v>22</c:v>
                </c:pt>
                <c:pt idx="26">
                  <c:v>28</c:v>
                </c:pt>
                <c:pt idx="27">
                  <c:v>34</c:v>
                </c:pt>
                <c:pt idx="28">
                  <c:v>35</c:v>
                </c:pt>
                <c:pt idx="29">
                  <c:v>43</c:v>
                </c:pt>
                <c:pt idx="30">
                  <c:v>37</c:v>
                </c:pt>
                <c:pt idx="31">
                  <c:v>36</c:v>
                </c:pt>
                <c:pt idx="32">
                  <c:v>35</c:v>
                </c:pt>
                <c:pt idx="33">
                  <c:v>33</c:v>
                </c:pt>
                <c:pt idx="34">
                  <c:v>36</c:v>
                </c:pt>
                <c:pt idx="35">
                  <c:v>34</c:v>
                </c:pt>
                <c:pt idx="36">
                  <c:v>22</c:v>
                </c:pt>
                <c:pt idx="37">
                  <c:v>8</c:v>
                </c:pt>
                <c:pt idx="38">
                  <c:v>9</c:v>
                </c:pt>
                <c:pt idx="39">
                  <c:v>7</c:v>
                </c:pt>
                <c:pt idx="40">
                  <c:v>7</c:v>
                </c:pt>
                <c:pt idx="41">
                  <c:v>5</c:v>
                </c:pt>
                <c:pt idx="42">
                  <c:v>6</c:v>
                </c:pt>
                <c:pt idx="43">
                  <c:v>7</c:v>
                </c:pt>
                <c:pt idx="44">
                  <c:v>6</c:v>
                </c:pt>
                <c:pt idx="45">
                  <c:v>6</c:v>
                </c:pt>
                <c:pt idx="46">
                  <c:v>2</c:v>
                </c:pt>
                <c:pt idx="47">
                  <c:v>5</c:v>
                </c:pt>
                <c:pt idx="48">
                  <c:v>6</c:v>
                </c:pt>
                <c:pt idx="49">
                  <c:v>5</c:v>
                </c:pt>
                <c:pt idx="50">
                  <c:v>5</c:v>
                </c:pt>
                <c:pt idx="51">
                  <c:v>5</c:v>
                </c:pt>
                <c:pt idx="52">
                  <c:v>5</c:v>
                </c:pt>
                <c:pt idx="53">
                  <c:v>3</c:v>
                </c:pt>
                <c:pt idx="54">
                  <c:v>4</c:v>
                </c:pt>
                <c:pt idx="55">
                  <c:v>3</c:v>
                </c:pt>
                <c:pt idx="56">
                  <c:v>4</c:v>
                </c:pt>
                <c:pt idx="57">
                  <c:v>5</c:v>
                </c:pt>
              </c:numCache>
            </c:numRef>
          </c:val>
          <c:smooth val="0"/>
          <c:extLst>
            <c:ext xmlns:c16="http://schemas.microsoft.com/office/drawing/2014/chart" uri="{C3380CC4-5D6E-409C-BE32-E72D297353CC}">
              <c16:uniqueId val="{00000002-E883-4CC5-B615-5AE83D4B2447}"/>
            </c:ext>
          </c:extLst>
        </c:ser>
        <c:ser>
          <c:idx val="3"/>
          <c:order val="3"/>
          <c:tx>
            <c:strRef>
              <c:f>'Gráfico re_2.5 Melilla'!$H$5</c:f>
              <c:strCache>
                <c:ptCount val="1"/>
                <c:pt idx="0">
                  <c:v>Total</c:v>
                </c:pt>
              </c:strCache>
            </c:strRef>
          </c:tx>
          <c:spPr>
            <a:ln w="28575" cap="rnd">
              <a:solidFill>
                <a:srgbClr val="430416"/>
              </a:solidFill>
              <a:round/>
            </a:ln>
            <a:effectLst/>
          </c:spPr>
          <c:marker>
            <c:symbol val="none"/>
          </c:marker>
          <c:cat>
            <c:numRef>
              <c:f>'Gráfico re_2.5 Melill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Melilla'!$H$6:$H$63</c:f>
              <c:numCache>
                <c:formatCode>#,##0</c:formatCode>
                <c:ptCount val="58"/>
                <c:pt idx="0">
                  <c:v>386</c:v>
                </c:pt>
                <c:pt idx="1">
                  <c:v>364</c:v>
                </c:pt>
                <c:pt idx="2">
                  <c:v>336</c:v>
                </c:pt>
                <c:pt idx="3">
                  <c:v>300</c:v>
                </c:pt>
                <c:pt idx="4">
                  <c:v>267</c:v>
                </c:pt>
                <c:pt idx="5">
                  <c:v>243</c:v>
                </c:pt>
                <c:pt idx="6">
                  <c:v>230</c:v>
                </c:pt>
                <c:pt idx="7">
                  <c:v>227</c:v>
                </c:pt>
                <c:pt idx="8">
                  <c:v>211</c:v>
                </c:pt>
                <c:pt idx="9">
                  <c:v>196</c:v>
                </c:pt>
                <c:pt idx="10">
                  <c:v>197</c:v>
                </c:pt>
                <c:pt idx="11">
                  <c:v>197</c:v>
                </c:pt>
                <c:pt idx="12">
                  <c:v>182</c:v>
                </c:pt>
                <c:pt idx="13">
                  <c:v>175</c:v>
                </c:pt>
                <c:pt idx="14">
                  <c:v>184</c:v>
                </c:pt>
                <c:pt idx="15">
                  <c:v>186</c:v>
                </c:pt>
                <c:pt idx="16">
                  <c:v>174</c:v>
                </c:pt>
                <c:pt idx="17">
                  <c:v>513</c:v>
                </c:pt>
                <c:pt idx="18">
                  <c:v>501</c:v>
                </c:pt>
                <c:pt idx="19">
                  <c:v>527</c:v>
                </c:pt>
                <c:pt idx="20">
                  <c:v>542</c:v>
                </c:pt>
                <c:pt idx="21">
                  <c:v>819</c:v>
                </c:pt>
                <c:pt idx="22">
                  <c:v>860</c:v>
                </c:pt>
                <c:pt idx="23">
                  <c:v>931</c:v>
                </c:pt>
                <c:pt idx="24">
                  <c:v>1014</c:v>
                </c:pt>
                <c:pt idx="25">
                  <c:v>1114</c:v>
                </c:pt>
                <c:pt idx="26">
                  <c:v>1190</c:v>
                </c:pt>
                <c:pt idx="27">
                  <c:v>1398</c:v>
                </c:pt>
                <c:pt idx="28">
                  <c:v>1542</c:v>
                </c:pt>
                <c:pt idx="29">
                  <c:v>1611</c:v>
                </c:pt>
                <c:pt idx="30">
                  <c:v>1693</c:v>
                </c:pt>
                <c:pt idx="31">
                  <c:v>1700</c:v>
                </c:pt>
                <c:pt idx="32">
                  <c:v>1701</c:v>
                </c:pt>
                <c:pt idx="33">
                  <c:v>1709</c:v>
                </c:pt>
                <c:pt idx="34">
                  <c:v>1696</c:v>
                </c:pt>
                <c:pt idx="35">
                  <c:v>1496</c:v>
                </c:pt>
                <c:pt idx="36">
                  <c:v>1481</c:v>
                </c:pt>
                <c:pt idx="37">
                  <c:v>1497</c:v>
                </c:pt>
                <c:pt idx="38">
                  <c:v>1521</c:v>
                </c:pt>
                <c:pt idx="39">
                  <c:v>1531</c:v>
                </c:pt>
                <c:pt idx="40">
                  <c:v>1567</c:v>
                </c:pt>
                <c:pt idx="41">
                  <c:v>1623</c:v>
                </c:pt>
                <c:pt idx="42">
                  <c:v>1646</c:v>
                </c:pt>
                <c:pt idx="43">
                  <c:v>1701</c:v>
                </c:pt>
                <c:pt idx="44">
                  <c:v>1681</c:v>
                </c:pt>
                <c:pt idx="45">
                  <c:v>1710</c:v>
                </c:pt>
                <c:pt idx="46">
                  <c:v>1517</c:v>
                </c:pt>
                <c:pt idx="47">
                  <c:v>1602</c:v>
                </c:pt>
                <c:pt idx="48">
                  <c:v>1611</c:v>
                </c:pt>
                <c:pt idx="49">
                  <c:v>1586</c:v>
                </c:pt>
                <c:pt idx="50">
                  <c:v>1621</c:v>
                </c:pt>
                <c:pt idx="51">
                  <c:v>1599</c:v>
                </c:pt>
                <c:pt idx="52">
                  <c:v>1524</c:v>
                </c:pt>
                <c:pt idx="53">
                  <c:v>1526</c:v>
                </c:pt>
                <c:pt idx="54">
                  <c:v>1531</c:v>
                </c:pt>
                <c:pt idx="55">
                  <c:v>1599</c:v>
                </c:pt>
                <c:pt idx="56">
                  <c:v>1611</c:v>
                </c:pt>
                <c:pt idx="57">
                  <c:v>1637</c:v>
                </c:pt>
              </c:numCache>
            </c:numRef>
          </c:val>
          <c:smooth val="0"/>
          <c:extLst>
            <c:ext xmlns:c16="http://schemas.microsoft.com/office/drawing/2014/chart" uri="{C3380CC4-5D6E-409C-BE32-E72D297353CC}">
              <c16:uniqueId val="{00000003-E883-4CC5-B615-5AE83D4B2447}"/>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Melill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E883-4CC5-B615-5AE83D4B2447}"/>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La Rioja'!$E$5</c:f>
              <c:strCache>
                <c:ptCount val="1"/>
                <c:pt idx="0">
                  <c:v>IMV</c:v>
                </c:pt>
              </c:strCache>
            </c:strRef>
          </c:tx>
          <c:spPr>
            <a:ln w="28575" cap="rnd">
              <a:solidFill>
                <a:schemeClr val="accent1"/>
              </a:solidFill>
              <a:prstDash val="dash"/>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E$6:$E$63</c:f>
              <c:numCache>
                <c:formatCode>#,##0</c:formatCode>
                <c:ptCount val="58"/>
                <c:pt idx="17">
                  <c:v>222</c:v>
                </c:pt>
                <c:pt idx="18">
                  <c:v>377</c:v>
                </c:pt>
                <c:pt idx="19">
                  <c:v>419</c:v>
                </c:pt>
                <c:pt idx="20">
                  <c:v>500</c:v>
                </c:pt>
                <c:pt idx="21">
                  <c:v>790</c:v>
                </c:pt>
                <c:pt idx="22">
                  <c:v>839</c:v>
                </c:pt>
                <c:pt idx="23">
                  <c:v>962</c:v>
                </c:pt>
                <c:pt idx="24">
                  <c:v>1062</c:v>
                </c:pt>
                <c:pt idx="25">
                  <c:v>1168</c:v>
                </c:pt>
                <c:pt idx="26">
                  <c:v>1287</c:v>
                </c:pt>
                <c:pt idx="27">
                  <c:v>1384</c:v>
                </c:pt>
                <c:pt idx="28">
                  <c:v>1505</c:v>
                </c:pt>
                <c:pt idx="29">
                  <c:v>1597</c:v>
                </c:pt>
                <c:pt idx="30">
                  <c:v>1707</c:v>
                </c:pt>
                <c:pt idx="31">
                  <c:v>1804</c:v>
                </c:pt>
                <c:pt idx="32">
                  <c:v>1925</c:v>
                </c:pt>
                <c:pt idx="33">
                  <c:v>1984</c:v>
                </c:pt>
                <c:pt idx="34">
                  <c:v>2026</c:v>
                </c:pt>
                <c:pt idx="35">
                  <c:v>1888</c:v>
                </c:pt>
                <c:pt idx="36">
                  <c:v>1894</c:v>
                </c:pt>
                <c:pt idx="37">
                  <c:v>1954</c:v>
                </c:pt>
                <c:pt idx="38">
                  <c:v>2001</c:v>
                </c:pt>
                <c:pt idx="39">
                  <c:v>2109</c:v>
                </c:pt>
                <c:pt idx="40">
                  <c:v>2153</c:v>
                </c:pt>
                <c:pt idx="41">
                  <c:v>2177</c:v>
                </c:pt>
                <c:pt idx="42">
                  <c:v>2210</c:v>
                </c:pt>
                <c:pt idx="43">
                  <c:v>2243</c:v>
                </c:pt>
                <c:pt idx="44">
                  <c:v>2344</c:v>
                </c:pt>
                <c:pt idx="45">
                  <c:v>2308</c:v>
                </c:pt>
                <c:pt idx="46">
                  <c:v>2172</c:v>
                </c:pt>
                <c:pt idx="47">
                  <c:v>2171</c:v>
                </c:pt>
                <c:pt idx="48">
                  <c:v>2232</c:v>
                </c:pt>
                <c:pt idx="49">
                  <c:v>2226</c:v>
                </c:pt>
                <c:pt idx="50">
                  <c:v>2330</c:v>
                </c:pt>
                <c:pt idx="51">
                  <c:v>2385</c:v>
                </c:pt>
                <c:pt idx="52">
                  <c:v>2401</c:v>
                </c:pt>
                <c:pt idx="53">
                  <c:v>2412</c:v>
                </c:pt>
                <c:pt idx="54">
                  <c:v>2441</c:v>
                </c:pt>
                <c:pt idx="55">
                  <c:v>2462</c:v>
                </c:pt>
                <c:pt idx="56">
                  <c:v>2470</c:v>
                </c:pt>
                <c:pt idx="57">
                  <c:v>2483</c:v>
                </c:pt>
              </c:numCache>
            </c:numRef>
          </c:val>
          <c:smooth val="0"/>
          <c:extLst>
            <c:ext xmlns:c16="http://schemas.microsoft.com/office/drawing/2014/chart" uri="{C3380CC4-5D6E-409C-BE32-E72D297353CC}">
              <c16:uniqueId val="{00000000-160D-4FCC-AC73-728493A90BE6}"/>
            </c:ext>
          </c:extLst>
        </c:ser>
        <c:ser>
          <c:idx val="1"/>
          <c:order val="1"/>
          <c:tx>
            <c:strRef>
              <c:f>'Gráfico re_2.5 La Rioja'!$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F$6:$F$63</c:f>
              <c:numCache>
                <c:formatCode>#,##0</c:formatCode>
                <c:ptCount val="58"/>
                <c:pt idx="0">
                  <c:v>2293</c:v>
                </c:pt>
                <c:pt idx="1">
                  <c:v>2301</c:v>
                </c:pt>
                <c:pt idx="2">
                  <c:v>2285</c:v>
                </c:pt>
                <c:pt idx="3">
                  <c:v>2246</c:v>
                </c:pt>
                <c:pt idx="4">
                  <c:v>2263</c:v>
                </c:pt>
                <c:pt idx="5">
                  <c:v>2209</c:v>
                </c:pt>
                <c:pt idx="6">
                  <c:v>2159</c:v>
                </c:pt>
                <c:pt idx="7">
                  <c:v>2166</c:v>
                </c:pt>
                <c:pt idx="8">
                  <c:v>2169</c:v>
                </c:pt>
                <c:pt idx="9">
                  <c:v>2159</c:v>
                </c:pt>
                <c:pt idx="10">
                  <c:v>2172</c:v>
                </c:pt>
                <c:pt idx="11">
                  <c:v>2198</c:v>
                </c:pt>
                <c:pt idx="12">
                  <c:v>2236</c:v>
                </c:pt>
                <c:pt idx="13">
                  <c:v>2294</c:v>
                </c:pt>
                <c:pt idx="14">
                  <c:v>2307</c:v>
                </c:pt>
                <c:pt idx="15">
                  <c:v>2385</c:v>
                </c:pt>
                <c:pt idx="16">
                  <c:v>2451</c:v>
                </c:pt>
                <c:pt idx="17">
                  <c:v>2273</c:v>
                </c:pt>
                <c:pt idx="18">
                  <c:v>2239</c:v>
                </c:pt>
                <c:pt idx="19">
                  <c:v>2239</c:v>
                </c:pt>
                <c:pt idx="20">
                  <c:v>2187</c:v>
                </c:pt>
                <c:pt idx="21">
                  <c:v>2049</c:v>
                </c:pt>
                <c:pt idx="22">
                  <c:v>1999</c:v>
                </c:pt>
                <c:pt idx="23">
                  <c:v>1940</c:v>
                </c:pt>
                <c:pt idx="24">
                  <c:v>1866</c:v>
                </c:pt>
                <c:pt idx="25">
                  <c:v>1753</c:v>
                </c:pt>
                <c:pt idx="26">
                  <c:v>1670</c:v>
                </c:pt>
                <c:pt idx="27">
                  <c:v>1556</c:v>
                </c:pt>
                <c:pt idx="28">
                  <c:v>1374</c:v>
                </c:pt>
                <c:pt idx="29">
                  <c:v>1295</c:v>
                </c:pt>
                <c:pt idx="30">
                  <c:v>1194</c:v>
                </c:pt>
                <c:pt idx="31">
                  <c:v>1125</c:v>
                </c:pt>
                <c:pt idx="32">
                  <c:v>1074</c:v>
                </c:pt>
                <c:pt idx="33">
                  <c:v>1033</c:v>
                </c:pt>
                <c:pt idx="34">
                  <c:v>938</c:v>
                </c:pt>
                <c:pt idx="35">
                  <c:v>942</c:v>
                </c:pt>
                <c:pt idx="36">
                  <c:v>948</c:v>
                </c:pt>
                <c:pt idx="37">
                  <c:v>915</c:v>
                </c:pt>
                <c:pt idx="38">
                  <c:v>871</c:v>
                </c:pt>
                <c:pt idx="39">
                  <c:v>854</c:v>
                </c:pt>
                <c:pt idx="40">
                  <c:v>829</c:v>
                </c:pt>
                <c:pt idx="41">
                  <c:v>787</c:v>
                </c:pt>
                <c:pt idx="42">
                  <c:v>778</c:v>
                </c:pt>
                <c:pt idx="43">
                  <c:v>730</c:v>
                </c:pt>
                <c:pt idx="44">
                  <c:v>693</c:v>
                </c:pt>
                <c:pt idx="45">
                  <c:v>674</c:v>
                </c:pt>
                <c:pt idx="46">
                  <c:v>654</c:v>
                </c:pt>
                <c:pt idx="47">
                  <c:v>641</c:v>
                </c:pt>
                <c:pt idx="48">
                  <c:v>620</c:v>
                </c:pt>
                <c:pt idx="49">
                  <c:v>613</c:v>
                </c:pt>
                <c:pt idx="50">
                  <c:v>612</c:v>
                </c:pt>
                <c:pt idx="51">
                  <c:v>582</c:v>
                </c:pt>
                <c:pt idx="52">
                  <c:v>553</c:v>
                </c:pt>
                <c:pt idx="53">
                  <c:v>542</c:v>
                </c:pt>
                <c:pt idx="54">
                  <c:v>537</c:v>
                </c:pt>
                <c:pt idx="55">
                  <c:v>537</c:v>
                </c:pt>
                <c:pt idx="56">
                  <c:v>546</c:v>
                </c:pt>
                <c:pt idx="57">
                  <c:v>534</c:v>
                </c:pt>
              </c:numCache>
            </c:numRef>
          </c:val>
          <c:smooth val="0"/>
          <c:extLst>
            <c:ext xmlns:c16="http://schemas.microsoft.com/office/drawing/2014/chart" uri="{C3380CC4-5D6E-409C-BE32-E72D297353CC}">
              <c16:uniqueId val="{00000001-160D-4FCC-AC73-728493A90BE6}"/>
            </c:ext>
          </c:extLst>
        </c:ser>
        <c:ser>
          <c:idx val="2"/>
          <c:order val="2"/>
          <c:tx>
            <c:strRef>
              <c:f>'Gráfico re_2.5 La Rioja'!$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G$6:$G$63</c:f>
              <c:numCache>
                <c:formatCode>#,##0</c:formatCode>
                <c:ptCount val="58"/>
                <c:pt idx="17">
                  <c:v>174</c:v>
                </c:pt>
                <c:pt idx="18">
                  <c:v>19</c:v>
                </c:pt>
                <c:pt idx="19">
                  <c:v>23</c:v>
                </c:pt>
                <c:pt idx="20">
                  <c:v>42</c:v>
                </c:pt>
                <c:pt idx="21">
                  <c:v>58</c:v>
                </c:pt>
                <c:pt idx="22">
                  <c:v>73</c:v>
                </c:pt>
                <c:pt idx="23">
                  <c:v>87</c:v>
                </c:pt>
                <c:pt idx="24">
                  <c:v>100</c:v>
                </c:pt>
                <c:pt idx="25">
                  <c:v>132</c:v>
                </c:pt>
                <c:pt idx="26">
                  <c:v>143</c:v>
                </c:pt>
                <c:pt idx="27">
                  <c:v>167</c:v>
                </c:pt>
                <c:pt idx="28">
                  <c:v>189</c:v>
                </c:pt>
                <c:pt idx="29">
                  <c:v>207</c:v>
                </c:pt>
                <c:pt idx="30">
                  <c:v>223</c:v>
                </c:pt>
                <c:pt idx="31">
                  <c:v>255</c:v>
                </c:pt>
                <c:pt idx="32">
                  <c:v>272</c:v>
                </c:pt>
                <c:pt idx="33">
                  <c:v>271</c:v>
                </c:pt>
                <c:pt idx="34">
                  <c:v>269</c:v>
                </c:pt>
                <c:pt idx="35">
                  <c:v>271</c:v>
                </c:pt>
                <c:pt idx="36">
                  <c:v>285</c:v>
                </c:pt>
                <c:pt idx="37">
                  <c:v>273</c:v>
                </c:pt>
                <c:pt idx="38">
                  <c:v>257</c:v>
                </c:pt>
                <c:pt idx="39">
                  <c:v>206</c:v>
                </c:pt>
                <c:pt idx="40">
                  <c:v>179</c:v>
                </c:pt>
                <c:pt idx="41">
                  <c:v>177</c:v>
                </c:pt>
                <c:pt idx="42">
                  <c:v>179</c:v>
                </c:pt>
                <c:pt idx="43">
                  <c:v>180</c:v>
                </c:pt>
                <c:pt idx="44">
                  <c:v>185</c:v>
                </c:pt>
                <c:pt idx="45">
                  <c:v>181</c:v>
                </c:pt>
                <c:pt idx="46">
                  <c:v>181</c:v>
                </c:pt>
                <c:pt idx="47">
                  <c:v>177</c:v>
                </c:pt>
                <c:pt idx="48">
                  <c:v>110</c:v>
                </c:pt>
                <c:pt idx="49">
                  <c:v>78</c:v>
                </c:pt>
                <c:pt idx="50">
                  <c:v>76</c:v>
                </c:pt>
                <c:pt idx="51">
                  <c:v>86</c:v>
                </c:pt>
                <c:pt idx="52">
                  <c:v>85</c:v>
                </c:pt>
                <c:pt idx="53">
                  <c:v>77</c:v>
                </c:pt>
                <c:pt idx="54">
                  <c:v>84</c:v>
                </c:pt>
                <c:pt idx="55">
                  <c:v>86</c:v>
                </c:pt>
                <c:pt idx="56">
                  <c:v>89</c:v>
                </c:pt>
                <c:pt idx="57">
                  <c:v>89</c:v>
                </c:pt>
              </c:numCache>
            </c:numRef>
          </c:val>
          <c:smooth val="0"/>
          <c:extLst>
            <c:ext xmlns:c16="http://schemas.microsoft.com/office/drawing/2014/chart" uri="{C3380CC4-5D6E-409C-BE32-E72D297353CC}">
              <c16:uniqueId val="{00000002-160D-4FCC-AC73-728493A90BE6}"/>
            </c:ext>
          </c:extLst>
        </c:ser>
        <c:ser>
          <c:idx val="3"/>
          <c:order val="3"/>
          <c:tx>
            <c:strRef>
              <c:f>'Gráfico re_2.5 La Rioja'!$H$5</c:f>
              <c:strCache>
                <c:ptCount val="1"/>
                <c:pt idx="0">
                  <c:v>Total</c:v>
                </c:pt>
              </c:strCache>
            </c:strRef>
          </c:tx>
          <c:spPr>
            <a:ln w="28575" cap="rnd">
              <a:solidFill>
                <a:srgbClr val="430416"/>
              </a:solidFill>
              <a:round/>
            </a:ln>
            <a:effectLst/>
          </c:spPr>
          <c:marker>
            <c:symbol val="none"/>
          </c:marker>
          <c:cat>
            <c:numRef>
              <c:f>'Gráfico re_2.5 La Rioja'!$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La Rioja'!$H$6:$H$63</c:f>
              <c:numCache>
                <c:formatCode>#,##0</c:formatCode>
                <c:ptCount val="58"/>
                <c:pt idx="0">
                  <c:v>2293</c:v>
                </c:pt>
                <c:pt idx="1">
                  <c:v>2301</c:v>
                </c:pt>
                <c:pt idx="2">
                  <c:v>2285</c:v>
                </c:pt>
                <c:pt idx="3">
                  <c:v>2246</c:v>
                </c:pt>
                <c:pt idx="4">
                  <c:v>2263</c:v>
                </c:pt>
                <c:pt idx="5">
                  <c:v>2209</c:v>
                </c:pt>
                <c:pt idx="6">
                  <c:v>2159</c:v>
                </c:pt>
                <c:pt idx="7">
                  <c:v>2166</c:v>
                </c:pt>
                <c:pt idx="8">
                  <c:v>2169</c:v>
                </c:pt>
                <c:pt idx="9">
                  <c:v>2159</c:v>
                </c:pt>
                <c:pt idx="10">
                  <c:v>2172</c:v>
                </c:pt>
                <c:pt idx="11">
                  <c:v>2198</c:v>
                </c:pt>
                <c:pt idx="12">
                  <c:v>2236</c:v>
                </c:pt>
                <c:pt idx="13">
                  <c:v>2294</c:v>
                </c:pt>
                <c:pt idx="14">
                  <c:v>2307</c:v>
                </c:pt>
                <c:pt idx="15">
                  <c:v>2385</c:v>
                </c:pt>
                <c:pt idx="16">
                  <c:v>2451</c:v>
                </c:pt>
                <c:pt idx="17">
                  <c:v>2669</c:v>
                </c:pt>
                <c:pt idx="18">
                  <c:v>2635</c:v>
                </c:pt>
                <c:pt idx="19">
                  <c:v>2681</c:v>
                </c:pt>
                <c:pt idx="20">
                  <c:v>2729</c:v>
                </c:pt>
                <c:pt idx="21">
                  <c:v>2897</c:v>
                </c:pt>
                <c:pt idx="22">
                  <c:v>2911</c:v>
                </c:pt>
                <c:pt idx="23">
                  <c:v>2989</c:v>
                </c:pt>
                <c:pt idx="24">
                  <c:v>3028</c:v>
                </c:pt>
                <c:pt idx="25">
                  <c:v>3053</c:v>
                </c:pt>
                <c:pt idx="26">
                  <c:v>3100</c:v>
                </c:pt>
                <c:pt idx="27">
                  <c:v>3107</c:v>
                </c:pt>
                <c:pt idx="28">
                  <c:v>3068</c:v>
                </c:pt>
                <c:pt idx="29">
                  <c:v>3099</c:v>
                </c:pt>
                <c:pt idx="30">
                  <c:v>3124</c:v>
                </c:pt>
                <c:pt idx="31">
                  <c:v>3184</c:v>
                </c:pt>
                <c:pt idx="32">
                  <c:v>3271</c:v>
                </c:pt>
                <c:pt idx="33">
                  <c:v>3288</c:v>
                </c:pt>
                <c:pt idx="34">
                  <c:v>3233</c:v>
                </c:pt>
                <c:pt idx="35">
                  <c:v>3101</c:v>
                </c:pt>
                <c:pt idx="36">
                  <c:v>3127</c:v>
                </c:pt>
                <c:pt idx="37">
                  <c:v>3142</c:v>
                </c:pt>
                <c:pt idx="38">
                  <c:v>3129</c:v>
                </c:pt>
                <c:pt idx="39">
                  <c:v>3169</c:v>
                </c:pt>
                <c:pt idx="40">
                  <c:v>3161</c:v>
                </c:pt>
                <c:pt idx="41">
                  <c:v>3141</c:v>
                </c:pt>
                <c:pt idx="42">
                  <c:v>3167</c:v>
                </c:pt>
                <c:pt idx="43">
                  <c:v>3153</c:v>
                </c:pt>
                <c:pt idx="44">
                  <c:v>3222</c:v>
                </c:pt>
                <c:pt idx="45">
                  <c:v>3163</c:v>
                </c:pt>
                <c:pt idx="46">
                  <c:v>3007</c:v>
                </c:pt>
                <c:pt idx="47">
                  <c:v>2989</c:v>
                </c:pt>
                <c:pt idx="48">
                  <c:v>2962</c:v>
                </c:pt>
                <c:pt idx="49">
                  <c:v>2917</c:v>
                </c:pt>
                <c:pt idx="50">
                  <c:v>3018</c:v>
                </c:pt>
                <c:pt idx="51">
                  <c:v>3053</c:v>
                </c:pt>
                <c:pt idx="52">
                  <c:v>3039</c:v>
                </c:pt>
                <c:pt idx="53">
                  <c:v>3031</c:v>
                </c:pt>
                <c:pt idx="54">
                  <c:v>3062</c:v>
                </c:pt>
                <c:pt idx="55">
                  <c:v>3085</c:v>
                </c:pt>
                <c:pt idx="56">
                  <c:v>3105</c:v>
                </c:pt>
                <c:pt idx="57">
                  <c:v>3106</c:v>
                </c:pt>
              </c:numCache>
            </c:numRef>
          </c:val>
          <c:smooth val="0"/>
          <c:extLst>
            <c:ext xmlns:c16="http://schemas.microsoft.com/office/drawing/2014/chart" uri="{C3380CC4-5D6E-409C-BE32-E72D297353CC}">
              <c16:uniqueId val="{00000003-160D-4FCC-AC73-728493A90BE6}"/>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La Rioja'!$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160D-4FCC-AC73-728493A90BE6}"/>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1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341679804124248E-2"/>
          <c:y val="6.0205747126436782E-2"/>
          <c:w val="0.93982569508608038"/>
          <c:h val="0.57810421455938699"/>
        </c:manualLayout>
      </c:layout>
      <c:lineChart>
        <c:grouping val="standard"/>
        <c:varyColors val="0"/>
        <c:ser>
          <c:idx val="0"/>
          <c:order val="0"/>
          <c:tx>
            <c:strRef>
              <c:f>'Gráfico re_2.5 Aragón'!$E$5</c:f>
              <c:strCache>
                <c:ptCount val="1"/>
                <c:pt idx="0">
                  <c:v>IMV</c:v>
                </c:pt>
              </c:strCache>
            </c:strRef>
          </c:tx>
          <c:spPr>
            <a:ln w="28575" cap="rnd">
              <a:solidFill>
                <a:schemeClr val="accent1"/>
              </a:solidFill>
              <a:prstDash val="dash"/>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E$6:$E$63</c:f>
              <c:numCache>
                <c:formatCode>#,##0</c:formatCode>
                <c:ptCount val="58"/>
                <c:pt idx="17">
                  <c:v>785</c:v>
                </c:pt>
                <c:pt idx="18">
                  <c:v>1109</c:v>
                </c:pt>
                <c:pt idx="19">
                  <c:v>1527</c:v>
                </c:pt>
                <c:pt idx="20">
                  <c:v>1738</c:v>
                </c:pt>
                <c:pt idx="21">
                  <c:v>2316</c:v>
                </c:pt>
                <c:pt idx="22">
                  <c:v>2699</c:v>
                </c:pt>
                <c:pt idx="23">
                  <c:v>3130</c:v>
                </c:pt>
                <c:pt idx="24">
                  <c:v>3517</c:v>
                </c:pt>
                <c:pt idx="25">
                  <c:v>3911</c:v>
                </c:pt>
                <c:pt idx="26">
                  <c:v>4216</c:v>
                </c:pt>
                <c:pt idx="27">
                  <c:v>4550</c:v>
                </c:pt>
                <c:pt idx="28">
                  <c:v>4805</c:v>
                </c:pt>
                <c:pt idx="29">
                  <c:v>4948</c:v>
                </c:pt>
                <c:pt idx="30">
                  <c:v>5272</c:v>
                </c:pt>
                <c:pt idx="31">
                  <c:v>5569</c:v>
                </c:pt>
                <c:pt idx="32">
                  <c:v>5828</c:v>
                </c:pt>
                <c:pt idx="33">
                  <c:v>6169</c:v>
                </c:pt>
                <c:pt idx="34">
                  <c:v>6348</c:v>
                </c:pt>
                <c:pt idx="35">
                  <c:v>5107</c:v>
                </c:pt>
                <c:pt idx="36">
                  <c:v>6350</c:v>
                </c:pt>
                <c:pt idx="37">
                  <c:v>5610</c:v>
                </c:pt>
                <c:pt idx="38">
                  <c:v>5364</c:v>
                </c:pt>
                <c:pt idx="39">
                  <c:v>5369</c:v>
                </c:pt>
                <c:pt idx="40">
                  <c:v>5478</c:v>
                </c:pt>
                <c:pt idx="41">
                  <c:v>5591</c:v>
                </c:pt>
                <c:pt idx="42">
                  <c:v>5609</c:v>
                </c:pt>
                <c:pt idx="43">
                  <c:v>5573</c:v>
                </c:pt>
                <c:pt idx="44">
                  <c:v>5679</c:v>
                </c:pt>
                <c:pt idx="45">
                  <c:v>5774</c:v>
                </c:pt>
                <c:pt idx="46">
                  <c:v>5123</c:v>
                </c:pt>
                <c:pt idx="47">
                  <c:v>5230</c:v>
                </c:pt>
                <c:pt idx="48">
                  <c:v>5167</c:v>
                </c:pt>
                <c:pt idx="49">
                  <c:v>5282</c:v>
                </c:pt>
                <c:pt idx="50">
                  <c:v>5202</c:v>
                </c:pt>
                <c:pt idx="51">
                  <c:v>5151</c:v>
                </c:pt>
                <c:pt idx="52">
                  <c:v>4901</c:v>
                </c:pt>
                <c:pt idx="53">
                  <c:v>4967</c:v>
                </c:pt>
                <c:pt idx="54">
                  <c:v>5043</c:v>
                </c:pt>
                <c:pt idx="55">
                  <c:v>5250</c:v>
                </c:pt>
                <c:pt idx="56">
                  <c:v>5319</c:v>
                </c:pt>
                <c:pt idx="57">
                  <c:v>5357</c:v>
                </c:pt>
              </c:numCache>
            </c:numRef>
          </c:val>
          <c:smooth val="0"/>
          <c:extLst>
            <c:ext xmlns:c16="http://schemas.microsoft.com/office/drawing/2014/chart" uri="{C3380CC4-5D6E-409C-BE32-E72D297353CC}">
              <c16:uniqueId val="{00000000-A3AA-4A30-922C-9CF04A4025E1}"/>
            </c:ext>
          </c:extLst>
        </c:ser>
        <c:ser>
          <c:idx val="1"/>
          <c:order val="1"/>
          <c:tx>
            <c:strRef>
              <c:f>'Gráfico re_2.5 Aragón'!$F$5</c:f>
              <c:strCache>
                <c:ptCount val="1"/>
                <c:pt idx="0">
                  <c:v>Rentas mínimas</c:v>
                </c:pt>
              </c:strCache>
            </c:strRef>
          </c:tx>
          <c:spPr>
            <a:ln w="28575" cap="rnd">
              <a:solidFill>
                <a:schemeClr val="bg1">
                  <a:lumMod val="50000"/>
                </a:schemeClr>
              </a:solidFill>
              <a:prstDash val="sysDash"/>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F$6:$F$63</c:f>
              <c:numCache>
                <c:formatCode>#,##0</c:formatCode>
                <c:ptCount val="58"/>
                <c:pt idx="0">
                  <c:v>8587</c:v>
                </c:pt>
                <c:pt idx="1">
                  <c:v>8724</c:v>
                </c:pt>
                <c:pt idx="2">
                  <c:v>8864</c:v>
                </c:pt>
                <c:pt idx="3">
                  <c:v>9018</c:v>
                </c:pt>
                <c:pt idx="4">
                  <c:v>9043</c:v>
                </c:pt>
                <c:pt idx="5">
                  <c:v>9304</c:v>
                </c:pt>
                <c:pt idx="6">
                  <c:v>9282</c:v>
                </c:pt>
                <c:pt idx="7">
                  <c:v>9381</c:v>
                </c:pt>
                <c:pt idx="8">
                  <c:v>9360</c:v>
                </c:pt>
                <c:pt idx="9">
                  <c:v>9502</c:v>
                </c:pt>
                <c:pt idx="10">
                  <c:v>9651</c:v>
                </c:pt>
                <c:pt idx="11">
                  <c:v>9676</c:v>
                </c:pt>
                <c:pt idx="12">
                  <c:v>9694</c:v>
                </c:pt>
                <c:pt idx="13">
                  <c:v>9884</c:v>
                </c:pt>
                <c:pt idx="14">
                  <c:v>9971</c:v>
                </c:pt>
                <c:pt idx="15">
                  <c:v>10767</c:v>
                </c:pt>
                <c:pt idx="16">
                  <c:v>11095</c:v>
                </c:pt>
                <c:pt idx="17">
                  <c:v>10379</c:v>
                </c:pt>
                <c:pt idx="18">
                  <c:v>10299</c:v>
                </c:pt>
                <c:pt idx="19">
                  <c:v>10102</c:v>
                </c:pt>
                <c:pt idx="20">
                  <c:v>9738</c:v>
                </c:pt>
                <c:pt idx="21">
                  <c:v>9002</c:v>
                </c:pt>
                <c:pt idx="22">
                  <c:v>8663</c:v>
                </c:pt>
                <c:pt idx="23">
                  <c:v>7953</c:v>
                </c:pt>
                <c:pt idx="24">
                  <c:v>7292</c:v>
                </c:pt>
                <c:pt idx="25">
                  <c:v>6982</c:v>
                </c:pt>
                <c:pt idx="26">
                  <c:v>6758</c:v>
                </c:pt>
                <c:pt idx="27">
                  <c:v>6451</c:v>
                </c:pt>
                <c:pt idx="28">
                  <c:v>6238</c:v>
                </c:pt>
                <c:pt idx="29">
                  <c:v>5696</c:v>
                </c:pt>
                <c:pt idx="30">
                  <c:v>5541</c:v>
                </c:pt>
                <c:pt idx="31">
                  <c:v>5388</c:v>
                </c:pt>
                <c:pt idx="32">
                  <c:v>5104</c:v>
                </c:pt>
                <c:pt idx="33">
                  <c:v>4675</c:v>
                </c:pt>
                <c:pt idx="34">
                  <c:v>4566</c:v>
                </c:pt>
                <c:pt idx="35">
                  <c:v>3558</c:v>
                </c:pt>
                <c:pt idx="36">
                  <c:v>3003</c:v>
                </c:pt>
                <c:pt idx="37">
                  <c:v>2729</c:v>
                </c:pt>
                <c:pt idx="38">
                  <c:v>2473</c:v>
                </c:pt>
                <c:pt idx="39">
                  <c:v>1774</c:v>
                </c:pt>
                <c:pt idx="40">
                  <c:v>1464</c:v>
                </c:pt>
                <c:pt idx="41">
                  <c:v>1333</c:v>
                </c:pt>
                <c:pt idx="42">
                  <c:v>1284</c:v>
                </c:pt>
                <c:pt idx="43">
                  <c:v>1331</c:v>
                </c:pt>
                <c:pt idx="44">
                  <c:v>1360</c:v>
                </c:pt>
                <c:pt idx="45">
                  <c:v>1380</c:v>
                </c:pt>
                <c:pt idx="46">
                  <c:v>1615</c:v>
                </c:pt>
                <c:pt idx="47">
                  <c:v>1588</c:v>
                </c:pt>
                <c:pt idx="48">
                  <c:v>1761</c:v>
                </c:pt>
                <c:pt idx="49">
                  <c:v>1478</c:v>
                </c:pt>
                <c:pt idx="50">
                  <c:v>1364</c:v>
                </c:pt>
                <c:pt idx="51">
                  <c:v>1343</c:v>
                </c:pt>
                <c:pt idx="52">
                  <c:v>1395</c:v>
                </c:pt>
                <c:pt idx="53">
                  <c:v>1341</c:v>
                </c:pt>
                <c:pt idx="54">
                  <c:v>1300</c:v>
                </c:pt>
                <c:pt idx="55">
                  <c:v>1218</c:v>
                </c:pt>
                <c:pt idx="56">
                  <c:v>1093</c:v>
                </c:pt>
                <c:pt idx="57">
                  <c:v>1038</c:v>
                </c:pt>
              </c:numCache>
            </c:numRef>
          </c:val>
          <c:smooth val="0"/>
          <c:extLst>
            <c:ext xmlns:c16="http://schemas.microsoft.com/office/drawing/2014/chart" uri="{C3380CC4-5D6E-409C-BE32-E72D297353CC}">
              <c16:uniqueId val="{00000001-A3AA-4A30-922C-9CF04A4025E1}"/>
            </c:ext>
          </c:extLst>
        </c:ser>
        <c:ser>
          <c:idx val="2"/>
          <c:order val="2"/>
          <c:tx>
            <c:strRef>
              <c:f>'Gráfico re_2.5 Aragón'!$G$5</c:f>
              <c:strCache>
                <c:ptCount val="1"/>
                <c:pt idx="0">
                  <c:v>Rentas mínimas+IMV</c:v>
                </c:pt>
              </c:strCache>
            </c:strRef>
          </c:tx>
          <c:spPr>
            <a:ln w="28575" cap="rnd">
              <a:solidFill>
                <a:schemeClr val="accent1">
                  <a:lumMod val="60000"/>
                  <a:lumOff val="40000"/>
                </a:schemeClr>
              </a:solidFill>
              <a:prstDash val="sysDot"/>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G$6:$G$63</c:f>
              <c:numCache>
                <c:formatCode>#,##0</c:formatCode>
                <c:ptCount val="58"/>
                <c:pt idx="17">
                  <c:v>976</c:v>
                </c:pt>
                <c:pt idx="18">
                  <c:v>653</c:v>
                </c:pt>
                <c:pt idx="19">
                  <c:v>407</c:v>
                </c:pt>
                <c:pt idx="20">
                  <c:v>520</c:v>
                </c:pt>
                <c:pt idx="21">
                  <c:v>1052</c:v>
                </c:pt>
                <c:pt idx="22">
                  <c:v>884</c:v>
                </c:pt>
                <c:pt idx="23">
                  <c:v>1403</c:v>
                </c:pt>
                <c:pt idx="24">
                  <c:v>1782</c:v>
                </c:pt>
                <c:pt idx="25">
                  <c:v>1944</c:v>
                </c:pt>
                <c:pt idx="26">
                  <c:v>2024</c:v>
                </c:pt>
                <c:pt idx="27">
                  <c:v>2217</c:v>
                </c:pt>
                <c:pt idx="28">
                  <c:v>2344</c:v>
                </c:pt>
                <c:pt idx="29">
                  <c:v>2402</c:v>
                </c:pt>
                <c:pt idx="30">
                  <c:v>2324</c:v>
                </c:pt>
                <c:pt idx="31">
                  <c:v>2290</c:v>
                </c:pt>
                <c:pt idx="32">
                  <c:v>2286</c:v>
                </c:pt>
                <c:pt idx="33">
                  <c:v>2252</c:v>
                </c:pt>
                <c:pt idx="34">
                  <c:v>2228</c:v>
                </c:pt>
                <c:pt idx="35">
                  <c:v>2749</c:v>
                </c:pt>
                <c:pt idx="36">
                  <c:v>1550</c:v>
                </c:pt>
                <c:pt idx="37">
                  <c:v>2412</c:v>
                </c:pt>
                <c:pt idx="38">
                  <c:v>2792</c:v>
                </c:pt>
                <c:pt idx="39">
                  <c:v>2996</c:v>
                </c:pt>
                <c:pt idx="40">
                  <c:v>3131</c:v>
                </c:pt>
                <c:pt idx="41">
                  <c:v>3244</c:v>
                </c:pt>
                <c:pt idx="42">
                  <c:v>3317</c:v>
                </c:pt>
                <c:pt idx="43">
                  <c:v>3356</c:v>
                </c:pt>
                <c:pt idx="44">
                  <c:v>3405</c:v>
                </c:pt>
                <c:pt idx="45">
                  <c:v>3473</c:v>
                </c:pt>
                <c:pt idx="46">
                  <c:v>3281</c:v>
                </c:pt>
                <c:pt idx="47">
                  <c:v>3355</c:v>
                </c:pt>
                <c:pt idx="48">
                  <c:v>3267</c:v>
                </c:pt>
                <c:pt idx="49">
                  <c:v>3356</c:v>
                </c:pt>
                <c:pt idx="50">
                  <c:v>3573</c:v>
                </c:pt>
                <c:pt idx="51">
                  <c:v>3680</c:v>
                </c:pt>
                <c:pt idx="52">
                  <c:v>3611</c:v>
                </c:pt>
                <c:pt idx="53">
                  <c:v>3728</c:v>
                </c:pt>
                <c:pt idx="54">
                  <c:v>3753</c:v>
                </c:pt>
                <c:pt idx="55">
                  <c:v>3838</c:v>
                </c:pt>
                <c:pt idx="56">
                  <c:v>3898</c:v>
                </c:pt>
                <c:pt idx="57">
                  <c:v>3908</c:v>
                </c:pt>
              </c:numCache>
            </c:numRef>
          </c:val>
          <c:smooth val="0"/>
          <c:extLst>
            <c:ext xmlns:c16="http://schemas.microsoft.com/office/drawing/2014/chart" uri="{C3380CC4-5D6E-409C-BE32-E72D297353CC}">
              <c16:uniqueId val="{00000002-A3AA-4A30-922C-9CF04A4025E1}"/>
            </c:ext>
          </c:extLst>
        </c:ser>
        <c:ser>
          <c:idx val="3"/>
          <c:order val="3"/>
          <c:tx>
            <c:strRef>
              <c:f>'Gráfico re_2.5 Aragón'!$H$5</c:f>
              <c:strCache>
                <c:ptCount val="1"/>
                <c:pt idx="0">
                  <c:v>Total</c:v>
                </c:pt>
              </c:strCache>
            </c:strRef>
          </c:tx>
          <c:spPr>
            <a:ln w="28575" cap="rnd">
              <a:solidFill>
                <a:srgbClr val="430416"/>
              </a:solidFill>
              <a:round/>
            </a:ln>
            <a:effectLst/>
          </c:spPr>
          <c:marker>
            <c:symbol val="none"/>
          </c:marker>
          <c:cat>
            <c:numRef>
              <c:f>'Gráfico re_2.5 Aragón'!$D$6:$D$63</c:f>
              <c:numCache>
                <c:formatCode>mmm\-yy</c:formatCode>
                <c:ptCount val="5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pt idx="56">
                  <c:v>45170</c:v>
                </c:pt>
                <c:pt idx="57">
                  <c:v>45200</c:v>
                </c:pt>
              </c:numCache>
            </c:numRef>
          </c:cat>
          <c:val>
            <c:numRef>
              <c:f>'Gráfico re_2.5 Aragón'!$H$6:$H$63</c:f>
              <c:numCache>
                <c:formatCode>#,##0</c:formatCode>
                <c:ptCount val="58"/>
                <c:pt idx="0">
                  <c:v>8587</c:v>
                </c:pt>
                <c:pt idx="1">
                  <c:v>8724</c:v>
                </c:pt>
                <c:pt idx="2">
                  <c:v>8864</c:v>
                </c:pt>
                <c:pt idx="3">
                  <c:v>9018</c:v>
                </c:pt>
                <c:pt idx="4">
                  <c:v>9043</c:v>
                </c:pt>
                <c:pt idx="5">
                  <c:v>9304</c:v>
                </c:pt>
                <c:pt idx="6">
                  <c:v>9282</c:v>
                </c:pt>
                <c:pt idx="7">
                  <c:v>9381</c:v>
                </c:pt>
                <c:pt idx="8">
                  <c:v>9360</c:v>
                </c:pt>
                <c:pt idx="9">
                  <c:v>9502</c:v>
                </c:pt>
                <c:pt idx="10">
                  <c:v>9651</c:v>
                </c:pt>
                <c:pt idx="11">
                  <c:v>9676</c:v>
                </c:pt>
                <c:pt idx="12">
                  <c:v>9694</c:v>
                </c:pt>
                <c:pt idx="13">
                  <c:v>9884</c:v>
                </c:pt>
                <c:pt idx="14">
                  <c:v>9971</c:v>
                </c:pt>
                <c:pt idx="15">
                  <c:v>10767</c:v>
                </c:pt>
                <c:pt idx="16">
                  <c:v>11095</c:v>
                </c:pt>
                <c:pt idx="17">
                  <c:v>12140</c:v>
                </c:pt>
                <c:pt idx="18">
                  <c:v>12061</c:v>
                </c:pt>
                <c:pt idx="19">
                  <c:v>12036</c:v>
                </c:pt>
                <c:pt idx="20">
                  <c:v>11996</c:v>
                </c:pt>
                <c:pt idx="21">
                  <c:v>12370</c:v>
                </c:pt>
                <c:pt idx="22">
                  <c:v>12246</c:v>
                </c:pt>
                <c:pt idx="23">
                  <c:v>12486</c:v>
                </c:pt>
                <c:pt idx="24">
                  <c:v>12591</c:v>
                </c:pt>
                <c:pt idx="25">
                  <c:v>12837</c:v>
                </c:pt>
                <c:pt idx="26">
                  <c:v>12998</c:v>
                </c:pt>
                <c:pt idx="27">
                  <c:v>13218</c:v>
                </c:pt>
                <c:pt idx="28">
                  <c:v>13387</c:v>
                </c:pt>
                <c:pt idx="29">
                  <c:v>13046</c:v>
                </c:pt>
                <c:pt idx="30">
                  <c:v>13137</c:v>
                </c:pt>
                <c:pt idx="31">
                  <c:v>13247</c:v>
                </c:pt>
                <c:pt idx="32">
                  <c:v>13218</c:v>
                </c:pt>
                <c:pt idx="33">
                  <c:v>13096</c:v>
                </c:pt>
                <c:pt idx="34">
                  <c:v>13142</c:v>
                </c:pt>
                <c:pt idx="35">
                  <c:v>11414</c:v>
                </c:pt>
                <c:pt idx="36">
                  <c:v>10903</c:v>
                </c:pt>
                <c:pt idx="37">
                  <c:v>10751</c:v>
                </c:pt>
                <c:pt idx="38">
                  <c:v>10629</c:v>
                </c:pt>
                <c:pt idx="39">
                  <c:v>10139</c:v>
                </c:pt>
                <c:pt idx="40">
                  <c:v>10073</c:v>
                </c:pt>
                <c:pt idx="41">
                  <c:v>10168</c:v>
                </c:pt>
                <c:pt idx="42">
                  <c:v>10210</c:v>
                </c:pt>
                <c:pt idx="43">
                  <c:v>10260</c:v>
                </c:pt>
                <c:pt idx="44">
                  <c:v>10444</c:v>
                </c:pt>
                <c:pt idx="45">
                  <c:v>10627</c:v>
                </c:pt>
                <c:pt idx="46">
                  <c:v>10019</c:v>
                </c:pt>
                <c:pt idx="47">
                  <c:v>10173</c:v>
                </c:pt>
                <c:pt idx="48">
                  <c:v>10195</c:v>
                </c:pt>
                <c:pt idx="49">
                  <c:v>10116</c:v>
                </c:pt>
                <c:pt idx="50">
                  <c:v>10139</c:v>
                </c:pt>
                <c:pt idx="51">
                  <c:v>10174</c:v>
                </c:pt>
                <c:pt idx="52">
                  <c:v>9907</c:v>
                </c:pt>
                <c:pt idx="53">
                  <c:v>10036</c:v>
                </c:pt>
                <c:pt idx="54">
                  <c:v>10096</c:v>
                </c:pt>
                <c:pt idx="55">
                  <c:v>10306</c:v>
                </c:pt>
                <c:pt idx="56">
                  <c:v>10310</c:v>
                </c:pt>
                <c:pt idx="57">
                  <c:v>10303</c:v>
                </c:pt>
              </c:numCache>
            </c:numRef>
          </c:val>
          <c:smooth val="0"/>
          <c:extLst>
            <c:ext xmlns:c16="http://schemas.microsoft.com/office/drawing/2014/chart" uri="{C3380CC4-5D6E-409C-BE32-E72D297353CC}">
              <c16:uniqueId val="{00000003-A3AA-4A30-922C-9CF04A4025E1}"/>
            </c:ext>
          </c:extLst>
        </c:ser>
        <c:dLbls>
          <c:showLegendKey val="0"/>
          <c:showVal val="0"/>
          <c:showCatName val="0"/>
          <c:showSerName val="0"/>
          <c:showPercent val="0"/>
          <c:showBubbleSize val="0"/>
        </c:dLbls>
        <c:marker val="1"/>
        <c:smooth val="0"/>
        <c:axId val="517064175"/>
        <c:axId val="517064655"/>
      </c:lineChart>
      <c:scatterChart>
        <c:scatterStyle val="lineMarker"/>
        <c:varyColors val="0"/>
        <c:ser>
          <c:idx val="4"/>
          <c:order val="4"/>
          <c:spPr>
            <a:ln w="25400" cap="rnd">
              <a:solidFill>
                <a:srgbClr val="430416"/>
              </a:solidFill>
              <a:round/>
            </a:ln>
            <a:effectLst/>
          </c:spPr>
          <c:marker>
            <c:symbol val="none"/>
          </c:marker>
          <c:errBars>
            <c:errDir val="y"/>
            <c:errBarType val="both"/>
            <c:errValType val="percentage"/>
            <c:noEndCap val="1"/>
            <c:val val="9"/>
            <c:spPr>
              <a:noFill/>
              <a:ln w="22225" cap="flat" cmpd="sng" algn="ctr">
                <a:solidFill>
                  <a:schemeClr val="tx1"/>
                </a:solidFill>
                <a:prstDash val="sysDot"/>
                <a:round/>
              </a:ln>
              <a:effectLst/>
            </c:spPr>
          </c:errBars>
          <c:errBars>
            <c:errDir val="x"/>
            <c:errBarType val="both"/>
            <c:errValType val="fixedVal"/>
            <c:noEndCap val="0"/>
            <c:val val="0"/>
            <c:spPr>
              <a:noFill/>
              <a:ln w="9525" cap="flat" cmpd="sng" algn="ctr">
                <a:solidFill>
                  <a:schemeClr val="tx1">
                    <a:lumMod val="65000"/>
                    <a:lumOff val="35000"/>
                  </a:schemeClr>
                </a:solidFill>
                <a:round/>
              </a:ln>
              <a:effectLst/>
            </c:spPr>
          </c:errBars>
          <c:xVal>
            <c:numRef>
              <c:f>'Gráfico re_2.5 Aragón'!$D$23</c:f>
              <c:numCache>
                <c:formatCode>mmm\-yy</c:formatCode>
                <c:ptCount val="1"/>
                <c:pt idx="0">
                  <c:v>43983</c:v>
                </c:pt>
              </c:numCache>
            </c:numRef>
          </c:xVal>
          <c:yVal>
            <c:numLit>
              <c:formatCode>General</c:formatCode>
              <c:ptCount val="1"/>
              <c:pt idx="0">
                <c:v>1</c:v>
              </c:pt>
            </c:numLit>
          </c:yVal>
          <c:smooth val="0"/>
          <c:extLst>
            <c:ext xmlns:c16="http://schemas.microsoft.com/office/drawing/2014/chart" uri="{C3380CC4-5D6E-409C-BE32-E72D297353CC}">
              <c16:uniqueId val="{00000004-A3AA-4A30-922C-9CF04A4025E1}"/>
            </c:ext>
          </c:extLst>
        </c:ser>
        <c:dLbls>
          <c:showLegendKey val="0"/>
          <c:showVal val="0"/>
          <c:showCatName val="0"/>
          <c:showSerName val="0"/>
          <c:showPercent val="0"/>
          <c:showBubbleSize val="0"/>
        </c:dLbls>
        <c:axId val="520750607"/>
        <c:axId val="520752527"/>
      </c:scatterChart>
      <c:dateAx>
        <c:axId val="517064175"/>
        <c:scaling>
          <c:orientation val="minMax"/>
        </c:scaling>
        <c:delete val="0"/>
        <c:axPos val="b"/>
        <c:numFmt formatCode="mmm\-yy" sourceLinked="1"/>
        <c:majorTickMark val="out"/>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655"/>
        <c:crosses val="autoZero"/>
        <c:auto val="1"/>
        <c:lblOffset val="100"/>
        <c:baseTimeUnit val="months"/>
        <c:majorUnit val="3"/>
        <c:majorTimeUnit val="months"/>
      </c:dateAx>
      <c:valAx>
        <c:axId val="517064655"/>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tx1">
                <a:lumMod val="95000"/>
                <a:lumOff val="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17064175"/>
        <c:crosses val="autoZero"/>
        <c:crossBetween val="between"/>
        <c:majorUnit val="5000"/>
      </c:valAx>
      <c:valAx>
        <c:axId val="520752527"/>
        <c:scaling>
          <c:orientation val="minMax"/>
        </c:scaling>
        <c:delete val="0"/>
        <c:axPos val="r"/>
        <c:numFmt formatCode="#,##0.00" sourceLinked="0"/>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crossAx val="520750607"/>
        <c:crosses val="max"/>
        <c:crossBetween val="midCat"/>
      </c:valAx>
      <c:valAx>
        <c:axId val="520750607"/>
        <c:scaling>
          <c:orientation val="minMax"/>
        </c:scaling>
        <c:delete val="1"/>
        <c:axPos val="b"/>
        <c:numFmt formatCode="mmm\-yy" sourceLinked="1"/>
        <c:majorTickMark val="out"/>
        <c:minorTickMark val="none"/>
        <c:tickLblPos val="nextTo"/>
        <c:crossAx val="520752527"/>
        <c:crosses val="autoZero"/>
        <c:crossBetween val="midCat"/>
      </c:valAx>
      <c:spPr>
        <a:noFill/>
        <a:ln>
          <a:noFill/>
        </a:ln>
        <a:effectLst/>
      </c:spPr>
    </c:plotArea>
    <c:legend>
      <c:legendPos val="b"/>
      <c:legendEntry>
        <c:idx val="4"/>
        <c:delete val="1"/>
      </c:legendEntry>
      <c:layout>
        <c:manualLayout>
          <c:xMode val="edge"/>
          <c:yMode val="edge"/>
          <c:x val="2.6563218390804597E-3"/>
          <c:y val="0.83893026819923366"/>
          <c:w val="0.99225440613026816"/>
          <c:h val="0.1562038314176245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4234105736179"/>
          <c:y val="3.336860562005102E-2"/>
          <c:w val="0.92286079771039786"/>
          <c:h val="0.77220458517493262"/>
        </c:manualLayout>
      </c:layout>
      <c:barChart>
        <c:barDir val="col"/>
        <c:grouping val="clustered"/>
        <c:varyColors val="0"/>
        <c:ser>
          <c:idx val="0"/>
          <c:order val="0"/>
          <c:tx>
            <c:strRef>
              <c:f>'Gráfico 4'!$E$5</c:f>
              <c:strCache>
                <c:ptCount val="1"/>
                <c:pt idx="0">
                  <c:v>Potencial</c:v>
                </c:pt>
              </c:strCache>
            </c:strRef>
          </c:tx>
          <c:spPr>
            <a:solidFill>
              <a:schemeClr val="bg1">
                <a:lumMod val="65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4'!$D$6:$D$7</c:f>
              <c:strCache>
                <c:ptCount val="2"/>
                <c:pt idx="0">
                  <c:v>Cobertura de pobreza al 40 %</c:v>
                </c:pt>
                <c:pt idx="1">
                  <c:v>Cobertura de pobreza al 60 %</c:v>
                </c:pt>
              </c:strCache>
            </c:strRef>
          </c:cat>
          <c:val>
            <c:numRef>
              <c:f>'Gráfico 4'!$E$6:$E$7</c:f>
              <c:numCache>
                <c:formatCode>0.00</c:formatCode>
                <c:ptCount val="2"/>
                <c:pt idx="0">
                  <c:v>52.923985367998029</c:v>
                </c:pt>
                <c:pt idx="1">
                  <c:v>24.954968807661892</c:v>
                </c:pt>
              </c:numCache>
            </c:numRef>
          </c:val>
          <c:extLst>
            <c:ext xmlns:c16="http://schemas.microsoft.com/office/drawing/2014/chart" uri="{C3380CC4-5D6E-409C-BE32-E72D297353CC}">
              <c16:uniqueId val="{00000000-AEBC-46E6-8611-5FD61B427BF5}"/>
            </c:ext>
          </c:extLst>
        </c:ser>
        <c:ser>
          <c:idx val="1"/>
          <c:order val="1"/>
          <c:tx>
            <c:strRef>
              <c:f>'Gráfico 4'!$F$5</c:f>
              <c:strCache>
                <c:ptCount val="1"/>
                <c:pt idx="0">
                  <c:v>Alcanzada en 2023</c:v>
                </c:pt>
              </c:strCache>
            </c:strRef>
          </c:tx>
          <c:spPr>
            <a:solidFill>
              <a:schemeClr val="accent1"/>
            </a:solidFill>
            <a:ln>
              <a:noFill/>
            </a:ln>
            <a:effectLst/>
          </c:spPr>
          <c:invertIfNegative val="0"/>
          <c:dLbls>
            <c:dLbl>
              <c:idx val="1"/>
              <c:layout>
                <c:manualLayout>
                  <c:x val="0"/>
                  <c:y val="7.977739463601532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EBC-46E6-8611-5FD61B427BF5}"/>
                </c:ext>
              </c:extLst>
            </c:dLbl>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4'!$D$6:$D$7</c:f>
              <c:strCache>
                <c:ptCount val="2"/>
                <c:pt idx="0">
                  <c:v>Cobertura de pobreza al 40 %</c:v>
                </c:pt>
                <c:pt idx="1">
                  <c:v>Cobertura de pobreza al 60 %</c:v>
                </c:pt>
              </c:strCache>
            </c:strRef>
          </c:cat>
          <c:val>
            <c:numRef>
              <c:f>'Gráfico 4'!$F$6:$F$7</c:f>
              <c:numCache>
                <c:formatCode>0.00</c:formatCode>
                <c:ptCount val="2"/>
                <c:pt idx="0">
                  <c:v>16.981730785103629</c:v>
                </c:pt>
                <c:pt idx="1">
                  <c:v>8.4407400492048144</c:v>
                </c:pt>
              </c:numCache>
            </c:numRef>
          </c:val>
          <c:extLst>
            <c:ext xmlns:c16="http://schemas.microsoft.com/office/drawing/2014/chart" uri="{C3380CC4-5D6E-409C-BE32-E72D297353CC}">
              <c16:uniqueId val="{00000001-AEBC-46E6-8611-5FD61B427BF5}"/>
            </c:ext>
          </c:extLst>
        </c:ser>
        <c:dLbls>
          <c:showLegendKey val="0"/>
          <c:showVal val="0"/>
          <c:showCatName val="0"/>
          <c:showSerName val="0"/>
          <c:showPercent val="0"/>
          <c:showBubbleSize val="0"/>
        </c:dLbls>
        <c:gapWidth val="15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legend>
      <c:legendPos val="b"/>
      <c:layout>
        <c:manualLayout>
          <c:xMode val="edge"/>
          <c:yMode val="edge"/>
          <c:x val="9.9204591857274971E-3"/>
          <c:y val="0.91598053693231984"/>
          <c:w val="0.96467249084101614"/>
          <c:h val="6.477935968085232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Gráfico 11'!$E$5</c:f>
              <c:strCache>
                <c:ptCount val="1"/>
                <c:pt idx="0">
                  <c:v>Desde 2020</c:v>
                </c:pt>
              </c:strCache>
            </c:strRef>
          </c:tx>
          <c:spPr>
            <a:solidFill>
              <a:schemeClr val="accent1"/>
            </a:solidFill>
            <a:ln>
              <a:solidFill>
                <a:schemeClr val="accent2"/>
              </a:solidFill>
            </a:ln>
            <a:effectLst/>
          </c:spPr>
          <c:invertIfNegative val="0"/>
          <c:dPt>
            <c:idx val="0"/>
            <c:invertIfNegative val="0"/>
            <c:bubble3D val="0"/>
            <c:spPr>
              <a:solidFill>
                <a:schemeClr val="accent2"/>
              </a:solidFill>
              <a:ln>
                <a:solidFill>
                  <a:schemeClr val="accent2"/>
                </a:solidFill>
              </a:ln>
              <a:effectLst/>
            </c:spPr>
            <c:extLst>
              <c:ext xmlns:c16="http://schemas.microsoft.com/office/drawing/2014/chart" uri="{C3380CC4-5D6E-409C-BE32-E72D297353CC}">
                <c16:uniqueId val="{00000001-85DD-4853-A0D6-FEB53D04C4BD}"/>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E$6</c:f>
              <c:numCache>
                <c:formatCode>#,##0</c:formatCode>
                <c:ptCount val="1"/>
                <c:pt idx="0">
                  <c:v>133805</c:v>
                </c:pt>
              </c:numCache>
            </c:numRef>
          </c:val>
          <c:extLst>
            <c:ext xmlns:c16="http://schemas.microsoft.com/office/drawing/2014/chart" uri="{C3380CC4-5D6E-409C-BE32-E72D297353CC}">
              <c16:uniqueId val="{00000002-85DD-4853-A0D6-FEB53D04C4BD}"/>
            </c:ext>
          </c:extLst>
        </c:ser>
        <c:ser>
          <c:idx val="1"/>
          <c:order val="1"/>
          <c:tx>
            <c:strRef>
              <c:f>'Gráfico 11'!$F$5</c:f>
              <c:strCache>
                <c:ptCount val="1"/>
                <c:pt idx="0">
                  <c:v>Desde 2021</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F$6</c:f>
              <c:numCache>
                <c:formatCode>#,##0</c:formatCode>
                <c:ptCount val="1"/>
                <c:pt idx="0">
                  <c:v>59851</c:v>
                </c:pt>
              </c:numCache>
            </c:numRef>
          </c:val>
          <c:extLst>
            <c:ext xmlns:c16="http://schemas.microsoft.com/office/drawing/2014/chart" uri="{C3380CC4-5D6E-409C-BE32-E72D297353CC}">
              <c16:uniqueId val="{00000003-85DD-4853-A0D6-FEB53D04C4BD}"/>
            </c:ext>
          </c:extLst>
        </c:ser>
        <c:ser>
          <c:idx val="2"/>
          <c:order val="2"/>
          <c:tx>
            <c:strRef>
              <c:f>'Gráfico 11'!$G$5</c:f>
              <c:strCache>
                <c:ptCount val="1"/>
                <c:pt idx="0">
                  <c:v>Desde 2022</c:v>
                </c:pt>
              </c:strCache>
            </c:strRef>
          </c:tx>
          <c:spPr>
            <a:solidFill>
              <a:schemeClr val="accent1">
                <a:lumMod val="60000"/>
                <a:lumOff val="40000"/>
              </a:schemeClr>
            </a:solidFill>
            <a:ln>
              <a:solidFill>
                <a:schemeClr val="accent1">
                  <a:lumMod val="60000"/>
                  <a:lumOff val="40000"/>
                </a:schemeClr>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G$6</c:f>
              <c:numCache>
                <c:formatCode>#,##0</c:formatCode>
                <c:ptCount val="1"/>
                <c:pt idx="0">
                  <c:v>101391</c:v>
                </c:pt>
              </c:numCache>
            </c:numRef>
          </c:val>
          <c:extLst>
            <c:ext xmlns:c16="http://schemas.microsoft.com/office/drawing/2014/chart" uri="{C3380CC4-5D6E-409C-BE32-E72D297353CC}">
              <c16:uniqueId val="{00000004-85DD-4853-A0D6-FEB53D04C4BD}"/>
            </c:ext>
          </c:extLst>
        </c:ser>
        <c:ser>
          <c:idx val="3"/>
          <c:order val="4"/>
          <c:tx>
            <c:strRef>
              <c:f>'Gráfico 11'!$H$5</c:f>
              <c:strCache>
                <c:ptCount val="1"/>
                <c:pt idx="0">
                  <c:v>Desde 2023</c:v>
                </c:pt>
              </c:strCache>
            </c:strRef>
          </c:tx>
          <c:spPr>
            <a:solidFill>
              <a:schemeClr val="bg2">
                <a:lumMod val="90000"/>
              </a:schemeClr>
            </a:solidFill>
            <a:ln>
              <a:solidFill>
                <a:schemeClr val="bg2">
                  <a:lumMod val="90000"/>
                </a:schemeClr>
              </a:solid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áfico 11'!$H$6</c:f>
              <c:numCache>
                <c:formatCode>#,##0</c:formatCode>
                <c:ptCount val="1"/>
                <c:pt idx="0">
                  <c:v>47809</c:v>
                </c:pt>
              </c:numCache>
            </c:numRef>
          </c:val>
          <c:extLst>
            <c:ext xmlns:c16="http://schemas.microsoft.com/office/drawing/2014/chart" uri="{C3380CC4-5D6E-409C-BE32-E72D297353CC}">
              <c16:uniqueId val="{00000005-85DD-4853-A0D6-FEB53D04C4BD}"/>
            </c:ext>
          </c:extLst>
        </c:ser>
        <c:dLbls>
          <c:showLegendKey val="0"/>
          <c:showVal val="0"/>
          <c:showCatName val="0"/>
          <c:showSerName val="0"/>
          <c:showPercent val="0"/>
          <c:showBubbleSize val="0"/>
        </c:dLbls>
        <c:gapWidth val="150"/>
        <c:overlap val="100"/>
        <c:axId val="578562624"/>
        <c:axId val="578575584"/>
      </c:barChart>
      <c:lineChart>
        <c:grouping val="standard"/>
        <c:varyColors val="0"/>
        <c:ser>
          <c:idx val="4"/>
          <c:order val="3"/>
          <c:tx>
            <c:strRef>
              <c:f>'Gráfico 11'!$I$5</c:f>
              <c:strCache>
                <c:ptCount val="1"/>
                <c:pt idx="0">
                  <c:v>Total</c:v>
                </c:pt>
              </c:strCache>
            </c:strRef>
          </c:tx>
          <c:spPr>
            <a:ln w="28575" cap="rnd">
              <a:solidFill>
                <a:schemeClr val="accent5"/>
              </a:solidFill>
              <a:round/>
            </a:ln>
            <a:effectLst/>
          </c:spPr>
          <c:marker>
            <c:symbol val="none"/>
          </c:marker>
          <c:dLbls>
            <c:dLbl>
              <c:idx val="0"/>
              <c:layout>
                <c:manualLayout>
                  <c:x val="-6.2563409961685829E-2"/>
                  <c:y val="-5.11200858081489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DD-4853-A0D6-FEB53D04C4BD}"/>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11'!$C$6</c:f>
              <c:numCache>
                <c:formatCode>General</c:formatCode>
                <c:ptCount val="1"/>
              </c:numCache>
            </c:numRef>
          </c:cat>
          <c:val>
            <c:numRef>
              <c:f>'Gráfico 11'!$I$6</c:f>
              <c:numCache>
                <c:formatCode>#,##0</c:formatCode>
                <c:ptCount val="1"/>
                <c:pt idx="0">
                  <c:v>342856</c:v>
                </c:pt>
              </c:numCache>
            </c:numRef>
          </c:val>
          <c:smooth val="0"/>
          <c:extLst>
            <c:ext xmlns:c16="http://schemas.microsoft.com/office/drawing/2014/chart" uri="{C3380CC4-5D6E-409C-BE32-E72D297353CC}">
              <c16:uniqueId val="{00000007-85DD-4853-A0D6-FEB53D04C4BD}"/>
            </c:ext>
          </c:extLst>
        </c:ser>
        <c:dLbls>
          <c:showLegendKey val="0"/>
          <c:showVal val="0"/>
          <c:showCatName val="0"/>
          <c:showSerName val="0"/>
          <c:showPercent val="0"/>
          <c:showBubbleSize val="0"/>
        </c:dLbls>
        <c:marker val="1"/>
        <c:smooth val="0"/>
        <c:axId val="578562624"/>
        <c:axId val="578575584"/>
      </c:lineChart>
      <c:catAx>
        <c:axId val="57856262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78575584"/>
        <c:crosses val="autoZero"/>
        <c:auto val="1"/>
        <c:lblAlgn val="ctr"/>
        <c:lblOffset val="100"/>
        <c:noMultiLvlLbl val="0"/>
      </c:catAx>
      <c:valAx>
        <c:axId val="5785755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578562624"/>
        <c:crosses val="autoZero"/>
        <c:crossBetween val="between"/>
      </c:valAx>
      <c:spPr>
        <a:noFill/>
        <a:ln>
          <a:noFill/>
        </a:ln>
        <a:effectLst/>
      </c:spPr>
    </c:plotArea>
    <c:legend>
      <c:legendPos val="r"/>
      <c:legendEntry>
        <c:idx val="4"/>
        <c:delete val="1"/>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Gráfico 13'!$D$7</c:f>
              <c:strCache>
                <c:ptCount val="1"/>
                <c:pt idx="0">
                  <c:v>Denegada o inadmitida</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3'!$E$5:$H$5</c:f>
              <c:strCache>
                <c:ptCount val="4"/>
                <c:pt idx="0">
                  <c:v>2020</c:v>
                </c:pt>
                <c:pt idx="1">
                  <c:v>2021</c:v>
                </c:pt>
                <c:pt idx="2">
                  <c:v>2022</c:v>
                </c:pt>
                <c:pt idx="3">
                  <c:v>2023</c:v>
                </c:pt>
              </c:strCache>
            </c:strRef>
          </c:cat>
          <c:val>
            <c:numRef>
              <c:f>'Gráfico 13'!$E$7:$H$7</c:f>
              <c:numCache>
                <c:formatCode>#,##0</c:formatCode>
                <c:ptCount val="4"/>
                <c:pt idx="0">
                  <c:v>731972</c:v>
                </c:pt>
                <c:pt idx="1">
                  <c:v>281573</c:v>
                </c:pt>
                <c:pt idx="2">
                  <c:v>374365</c:v>
                </c:pt>
                <c:pt idx="3">
                  <c:v>167661</c:v>
                </c:pt>
              </c:numCache>
            </c:numRef>
          </c:val>
          <c:extLst>
            <c:ext xmlns:c16="http://schemas.microsoft.com/office/drawing/2014/chart" uri="{C3380CC4-5D6E-409C-BE32-E72D297353CC}">
              <c16:uniqueId val="{00000001-C59A-4992-8F15-29B9AA08D49F}"/>
            </c:ext>
          </c:extLst>
        </c:ser>
        <c:ser>
          <c:idx val="0"/>
          <c:order val="1"/>
          <c:tx>
            <c:strRef>
              <c:f>'Gráfico 13'!$D$6</c:f>
              <c:strCache>
                <c:ptCount val="1"/>
                <c:pt idx="0">
                  <c:v>Aprobad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3'!$E$5:$H$5</c:f>
              <c:strCache>
                <c:ptCount val="4"/>
                <c:pt idx="0">
                  <c:v>2020</c:v>
                </c:pt>
                <c:pt idx="1">
                  <c:v>2021</c:v>
                </c:pt>
                <c:pt idx="2">
                  <c:v>2022</c:v>
                </c:pt>
                <c:pt idx="3">
                  <c:v>2023</c:v>
                </c:pt>
              </c:strCache>
            </c:strRef>
          </c:cat>
          <c:val>
            <c:numRef>
              <c:f>'Gráfico 13'!$E$6:$H$6</c:f>
              <c:numCache>
                <c:formatCode>#,##0</c:formatCode>
                <c:ptCount val="4"/>
                <c:pt idx="0">
                  <c:v>306454</c:v>
                </c:pt>
                <c:pt idx="1">
                  <c:v>132212</c:v>
                </c:pt>
                <c:pt idx="2">
                  <c:v>236347</c:v>
                </c:pt>
                <c:pt idx="3">
                  <c:v>67519</c:v>
                </c:pt>
              </c:numCache>
            </c:numRef>
          </c:val>
          <c:extLst>
            <c:ext xmlns:c16="http://schemas.microsoft.com/office/drawing/2014/chart" uri="{C3380CC4-5D6E-409C-BE32-E72D297353CC}">
              <c16:uniqueId val="{00000000-C59A-4992-8F15-29B9AA08D49F}"/>
            </c:ext>
          </c:extLst>
        </c:ser>
        <c:ser>
          <c:idx val="3"/>
          <c:order val="2"/>
          <c:tx>
            <c:strRef>
              <c:f>'Gráfico 13'!$D$9</c:f>
              <c:strCache>
                <c:ptCount val="1"/>
                <c:pt idx="0">
                  <c:v>En trámite</c:v>
                </c:pt>
              </c:strCache>
            </c:strRef>
          </c:tx>
          <c:spPr>
            <a:solidFill>
              <a:schemeClr val="accent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5-C59A-4992-8F15-29B9AA08D49F}"/>
                </c:ext>
              </c:extLst>
            </c:dLbl>
            <c:dLbl>
              <c:idx val="1"/>
              <c:delete val="1"/>
              <c:extLst>
                <c:ext xmlns:c15="http://schemas.microsoft.com/office/drawing/2012/chart" uri="{CE6537A1-D6FC-4f65-9D91-7224C49458BB}"/>
                <c:ext xmlns:c16="http://schemas.microsoft.com/office/drawing/2014/chart" uri="{C3380CC4-5D6E-409C-BE32-E72D297353CC}">
                  <c16:uniqueId val="{00000006-C59A-4992-8F15-29B9AA08D49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3'!$E$5:$H$5</c:f>
              <c:strCache>
                <c:ptCount val="4"/>
                <c:pt idx="0">
                  <c:v>2020</c:v>
                </c:pt>
                <c:pt idx="1">
                  <c:v>2021</c:v>
                </c:pt>
                <c:pt idx="2">
                  <c:v>2022</c:v>
                </c:pt>
                <c:pt idx="3">
                  <c:v>2023</c:v>
                </c:pt>
              </c:strCache>
            </c:strRef>
          </c:cat>
          <c:val>
            <c:numRef>
              <c:f>'Gráfico 13'!$E$9:$H$9</c:f>
              <c:numCache>
                <c:formatCode>#,##0</c:formatCode>
                <c:ptCount val="4"/>
                <c:pt idx="0">
                  <c:v>45</c:v>
                </c:pt>
                <c:pt idx="1">
                  <c:v>579</c:v>
                </c:pt>
                <c:pt idx="2">
                  <c:v>40299</c:v>
                </c:pt>
                <c:pt idx="3">
                  <c:v>223787</c:v>
                </c:pt>
              </c:numCache>
            </c:numRef>
          </c:val>
          <c:extLst>
            <c:ext xmlns:c16="http://schemas.microsoft.com/office/drawing/2014/chart" uri="{C3380CC4-5D6E-409C-BE32-E72D297353CC}">
              <c16:uniqueId val="{00000003-C59A-4992-8F15-29B9AA08D49F}"/>
            </c:ext>
          </c:extLst>
        </c:ser>
        <c:dLbls>
          <c:showLegendKey val="0"/>
          <c:showVal val="0"/>
          <c:showCatName val="0"/>
          <c:showSerName val="0"/>
          <c:showPercent val="0"/>
          <c:showBubbleSize val="0"/>
        </c:dLbls>
        <c:gapWidth val="50"/>
        <c:overlap val="100"/>
        <c:axId val="63766135"/>
        <c:axId val="63764335"/>
      </c:barChart>
      <c:catAx>
        <c:axId val="63766135"/>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4335"/>
        <c:crosses val="autoZero"/>
        <c:auto val="1"/>
        <c:lblAlgn val="ctr"/>
        <c:lblOffset val="100"/>
        <c:noMultiLvlLbl val="0"/>
      </c:catAx>
      <c:valAx>
        <c:axId val="63764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61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Gráfico 14'!$D$7</c:f>
              <c:strCache>
                <c:ptCount val="1"/>
                <c:pt idx="0">
                  <c:v>Denegada o inadmitida</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E$5:$H$5</c:f>
              <c:strCache>
                <c:ptCount val="4"/>
                <c:pt idx="0">
                  <c:v>2020</c:v>
                </c:pt>
                <c:pt idx="1">
                  <c:v>2021</c:v>
                </c:pt>
                <c:pt idx="2">
                  <c:v>2022</c:v>
                </c:pt>
                <c:pt idx="3">
                  <c:v>2023</c:v>
                </c:pt>
              </c:strCache>
            </c:strRef>
          </c:cat>
          <c:val>
            <c:numRef>
              <c:f>'Gráfico 14'!$E$7:$H$7</c:f>
              <c:numCache>
                <c:formatCode>#,##0.0</c:formatCode>
                <c:ptCount val="4"/>
                <c:pt idx="0">
                  <c:v>70.485550390911257</c:v>
                </c:pt>
                <c:pt idx="1">
                  <c:v>67.953055767392925</c:v>
                </c:pt>
                <c:pt idx="2">
                  <c:v>57.505172723655974</c:v>
                </c:pt>
                <c:pt idx="3">
                  <c:v>36.530077325820812</c:v>
                </c:pt>
              </c:numCache>
            </c:numRef>
          </c:val>
          <c:extLst>
            <c:ext xmlns:c16="http://schemas.microsoft.com/office/drawing/2014/chart" uri="{C3380CC4-5D6E-409C-BE32-E72D297353CC}">
              <c16:uniqueId val="{00000000-A4A2-49EF-A64E-C984E9993653}"/>
            </c:ext>
          </c:extLst>
        </c:ser>
        <c:ser>
          <c:idx val="0"/>
          <c:order val="1"/>
          <c:tx>
            <c:strRef>
              <c:f>'Gráfico 14'!$D$6</c:f>
              <c:strCache>
                <c:ptCount val="1"/>
                <c:pt idx="0">
                  <c:v>Aprobad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E$5:$H$5</c:f>
              <c:strCache>
                <c:ptCount val="4"/>
                <c:pt idx="0">
                  <c:v>2020</c:v>
                </c:pt>
                <c:pt idx="1">
                  <c:v>2021</c:v>
                </c:pt>
                <c:pt idx="2">
                  <c:v>2022</c:v>
                </c:pt>
                <c:pt idx="3">
                  <c:v>2023</c:v>
                </c:pt>
              </c:strCache>
            </c:strRef>
          </c:cat>
          <c:val>
            <c:numRef>
              <c:f>'Gráfico 14'!$E$6:$H$6</c:f>
              <c:numCache>
                <c:formatCode>#,##0.0</c:formatCode>
                <c:ptCount val="4"/>
                <c:pt idx="0">
                  <c:v>29.510116315236534</c:v>
                </c:pt>
                <c:pt idx="1">
                  <c:v>31.907212016487918</c:v>
                </c:pt>
                <c:pt idx="2">
                  <c:v>36.304609292316101</c:v>
                </c:pt>
                <c:pt idx="3">
                  <c:v>14.711079445798935</c:v>
                </c:pt>
              </c:numCache>
            </c:numRef>
          </c:val>
          <c:extLst>
            <c:ext xmlns:c16="http://schemas.microsoft.com/office/drawing/2014/chart" uri="{C3380CC4-5D6E-409C-BE32-E72D297353CC}">
              <c16:uniqueId val="{00000001-A4A2-49EF-A64E-C984E9993653}"/>
            </c:ext>
          </c:extLst>
        </c:ser>
        <c:ser>
          <c:idx val="3"/>
          <c:order val="2"/>
          <c:tx>
            <c:strRef>
              <c:f>'Gráfico 14'!$D$8</c:f>
              <c:strCache>
                <c:ptCount val="1"/>
                <c:pt idx="0">
                  <c:v>En trámite</c:v>
                </c:pt>
              </c:strCache>
            </c:strRef>
          </c:tx>
          <c:spPr>
            <a:solidFill>
              <a:schemeClr val="accent6"/>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A4A2-49EF-A64E-C984E9993653}"/>
                </c:ext>
              </c:extLst>
            </c:dLbl>
            <c:dLbl>
              <c:idx val="1"/>
              <c:delete val="1"/>
              <c:extLst>
                <c:ext xmlns:c15="http://schemas.microsoft.com/office/drawing/2012/chart" uri="{CE6537A1-D6FC-4f65-9D91-7224C49458BB}"/>
                <c:ext xmlns:c16="http://schemas.microsoft.com/office/drawing/2014/chart" uri="{C3380CC4-5D6E-409C-BE32-E72D297353CC}">
                  <c16:uniqueId val="{00000003-A4A2-49EF-A64E-C984E99936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4'!$E$5:$H$5</c:f>
              <c:strCache>
                <c:ptCount val="4"/>
                <c:pt idx="0">
                  <c:v>2020</c:v>
                </c:pt>
                <c:pt idx="1">
                  <c:v>2021</c:v>
                </c:pt>
                <c:pt idx="2">
                  <c:v>2022</c:v>
                </c:pt>
                <c:pt idx="3">
                  <c:v>2023</c:v>
                </c:pt>
              </c:strCache>
            </c:strRef>
          </c:cat>
          <c:val>
            <c:numRef>
              <c:f>'Gráfico 14'!$E$8:$H$8</c:f>
              <c:numCache>
                <c:formatCode>#,##0.0</c:formatCode>
                <c:ptCount val="4"/>
                <c:pt idx="0">
                  <c:v>4.3332938522115689E-3</c:v>
                </c:pt>
                <c:pt idx="1">
                  <c:v>0.13973221611916092</c:v>
                </c:pt>
                <c:pt idx="2">
                  <c:v>6.1902179840279192</c:v>
                </c:pt>
                <c:pt idx="3">
                  <c:v>48.758843228380258</c:v>
                </c:pt>
              </c:numCache>
            </c:numRef>
          </c:val>
          <c:extLst>
            <c:ext xmlns:c16="http://schemas.microsoft.com/office/drawing/2014/chart" uri="{C3380CC4-5D6E-409C-BE32-E72D297353CC}">
              <c16:uniqueId val="{00000004-A4A2-49EF-A64E-C984E9993653}"/>
            </c:ext>
          </c:extLst>
        </c:ser>
        <c:dLbls>
          <c:showLegendKey val="0"/>
          <c:showVal val="0"/>
          <c:showCatName val="0"/>
          <c:showSerName val="0"/>
          <c:showPercent val="0"/>
          <c:showBubbleSize val="0"/>
        </c:dLbls>
        <c:gapWidth val="50"/>
        <c:overlap val="100"/>
        <c:axId val="63766135"/>
        <c:axId val="63764335"/>
      </c:barChart>
      <c:catAx>
        <c:axId val="63766135"/>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4335"/>
        <c:crosses val="autoZero"/>
        <c:auto val="1"/>
        <c:lblAlgn val="ctr"/>
        <c:lblOffset val="100"/>
        <c:noMultiLvlLbl val="0"/>
      </c:catAx>
      <c:valAx>
        <c:axId val="63764335"/>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766135"/>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77586206896545E-2"/>
          <c:y val="3.8984110905191105E-2"/>
          <c:w val="0.8026800766283525"/>
          <c:h val="0.64602605363984666"/>
        </c:manualLayout>
      </c:layout>
      <c:barChart>
        <c:barDir val="col"/>
        <c:grouping val="clustered"/>
        <c:varyColors val="0"/>
        <c:ser>
          <c:idx val="1"/>
          <c:order val="1"/>
          <c:tx>
            <c:strRef>
              <c:f>'Gráfico 15'!$F$5</c:f>
              <c:strCache>
                <c:ptCount val="1"/>
                <c:pt idx="0">
                  <c:v>Porcentaje solicitudes resueltas</c:v>
                </c:pt>
              </c:strCache>
            </c:strRef>
          </c:tx>
          <c:spPr>
            <a:solidFill>
              <a:schemeClr val="bg1">
                <a:lumMod val="95000"/>
              </a:schemeClr>
            </a:solidFill>
            <a:ln>
              <a:solidFill>
                <a:schemeClr val="bg1">
                  <a:lumMod val="75000"/>
                </a:schemeClr>
              </a:solidFill>
            </a:ln>
            <a:effectLst/>
          </c:spPr>
          <c:invertIfNegative val="0"/>
          <c:cat>
            <c:numRef>
              <c:extLst>
                <c:ext xmlns:c15="http://schemas.microsoft.com/office/drawing/2012/chart" uri="{02D57815-91ED-43cb-92C2-25804820EDAC}">
                  <c15:fullRef>
                    <c15:sqref>'Gráfico 15'!$D$6:$D$49</c15:sqref>
                  </c15:fullRef>
                </c:ext>
              </c:extLst>
              <c:f>'Gráfico 15'!$D$6:$D$43</c:f>
              <c:numCache>
                <c:formatCode>yyyymm</c:formatCode>
                <c:ptCount val="38"/>
                <c:pt idx="0" formatCode="[$-C0A]mmmyy">
                  <c:v>43952</c:v>
                </c:pt>
                <c:pt idx="1">
                  <c:v>44012</c:v>
                </c:pt>
                <c:pt idx="2">
                  <c:v>44043</c:v>
                </c:pt>
                <c:pt idx="3">
                  <c:v>44074</c:v>
                </c:pt>
                <c:pt idx="4">
                  <c:v>44104</c:v>
                </c:pt>
                <c:pt idx="5">
                  <c:v>44135</c:v>
                </c:pt>
                <c:pt idx="6">
                  <c:v>44165</c:v>
                </c:pt>
                <c:pt idx="7">
                  <c:v>44196</c:v>
                </c:pt>
                <c:pt idx="8">
                  <c:v>44227</c:v>
                </c:pt>
                <c:pt idx="9">
                  <c:v>44255</c:v>
                </c:pt>
                <c:pt idx="10">
                  <c:v>44286</c:v>
                </c:pt>
                <c:pt idx="11">
                  <c:v>44316</c:v>
                </c:pt>
                <c:pt idx="12">
                  <c:v>44347</c:v>
                </c:pt>
                <c:pt idx="13">
                  <c:v>44377</c:v>
                </c:pt>
                <c:pt idx="14">
                  <c:v>44408</c:v>
                </c:pt>
                <c:pt idx="15">
                  <c:v>44439</c:v>
                </c:pt>
                <c:pt idx="16">
                  <c:v>44469</c:v>
                </c:pt>
                <c:pt idx="17">
                  <c:v>44500</c:v>
                </c:pt>
                <c:pt idx="18">
                  <c:v>44530</c:v>
                </c:pt>
                <c:pt idx="19">
                  <c:v>44561</c:v>
                </c:pt>
                <c:pt idx="20">
                  <c:v>44592</c:v>
                </c:pt>
                <c:pt idx="21">
                  <c:v>44620</c:v>
                </c:pt>
                <c:pt idx="22">
                  <c:v>44651</c:v>
                </c:pt>
                <c:pt idx="23">
                  <c:v>44681</c:v>
                </c:pt>
                <c:pt idx="24">
                  <c:v>44712</c:v>
                </c:pt>
                <c:pt idx="25">
                  <c:v>44742</c:v>
                </c:pt>
                <c:pt idx="26">
                  <c:v>44773</c:v>
                </c:pt>
                <c:pt idx="27">
                  <c:v>44804</c:v>
                </c:pt>
                <c:pt idx="28">
                  <c:v>44834</c:v>
                </c:pt>
                <c:pt idx="29">
                  <c:v>44865</c:v>
                </c:pt>
                <c:pt idx="30">
                  <c:v>44895</c:v>
                </c:pt>
                <c:pt idx="31">
                  <c:v>44926</c:v>
                </c:pt>
                <c:pt idx="32">
                  <c:v>44957</c:v>
                </c:pt>
                <c:pt idx="33">
                  <c:v>44985</c:v>
                </c:pt>
                <c:pt idx="34">
                  <c:v>45016</c:v>
                </c:pt>
                <c:pt idx="35">
                  <c:v>45046</c:v>
                </c:pt>
                <c:pt idx="36">
                  <c:v>45077</c:v>
                </c:pt>
                <c:pt idx="37">
                  <c:v>45107</c:v>
                </c:pt>
              </c:numCache>
            </c:numRef>
          </c:cat>
          <c:val>
            <c:numRef>
              <c:extLst>
                <c:ext xmlns:c15="http://schemas.microsoft.com/office/drawing/2012/chart" uri="{02D57815-91ED-43cb-92C2-25804820EDAC}">
                  <c15:fullRef>
                    <c15:sqref>'Gráfico 15'!$F$6:$F$49</c15:sqref>
                  </c15:fullRef>
                </c:ext>
              </c:extLst>
              <c:f>'Gráfico 15'!$F$6:$F$43</c:f>
              <c:numCache>
                <c:formatCode>#,##0</c:formatCode>
                <c:ptCount val="38"/>
                <c:pt idx="0">
                  <c:v>99.969862135299778</c:v>
                </c:pt>
                <c:pt idx="1">
                  <c:v>99.776506934858347</c:v>
                </c:pt>
                <c:pt idx="2">
                  <c:v>99.67895450622612</c:v>
                </c:pt>
                <c:pt idx="3">
                  <c:v>99.635394380259584</c:v>
                </c:pt>
                <c:pt idx="4">
                  <c:v>99.459449752172986</c:v>
                </c:pt>
                <c:pt idx="5">
                  <c:v>99.555770709343051</c:v>
                </c:pt>
                <c:pt idx="6">
                  <c:v>99.711391142202217</c:v>
                </c:pt>
                <c:pt idx="7">
                  <c:v>99.558182759986593</c:v>
                </c:pt>
                <c:pt idx="8">
                  <c:v>99.490407103877089</c:v>
                </c:pt>
                <c:pt idx="9">
                  <c:v>99.511191573403551</c:v>
                </c:pt>
                <c:pt idx="10">
                  <c:v>89.840726017365839</c:v>
                </c:pt>
                <c:pt idx="11">
                  <c:v>99.518076879119207</c:v>
                </c:pt>
                <c:pt idx="12">
                  <c:v>99.669000381151079</c:v>
                </c:pt>
                <c:pt idx="13">
                  <c:v>99.641866167645361</c:v>
                </c:pt>
                <c:pt idx="14">
                  <c:v>98.098711780226594</c:v>
                </c:pt>
                <c:pt idx="15">
                  <c:v>99.48103242399192</c:v>
                </c:pt>
                <c:pt idx="16">
                  <c:v>99.134237377976063</c:v>
                </c:pt>
                <c:pt idx="17">
                  <c:v>99.248150210836187</c:v>
                </c:pt>
                <c:pt idx="18">
                  <c:v>99.083342921796486</c:v>
                </c:pt>
                <c:pt idx="19">
                  <c:v>97.709659904240084</c:v>
                </c:pt>
                <c:pt idx="20">
                  <c:v>99.197137621083868</c:v>
                </c:pt>
                <c:pt idx="21">
                  <c:v>98.962345428745195</c:v>
                </c:pt>
                <c:pt idx="22">
                  <c:v>97.511489361702132</c:v>
                </c:pt>
                <c:pt idx="23">
                  <c:v>98.779906418292569</c:v>
                </c:pt>
                <c:pt idx="24">
                  <c:v>98.514544439620423</c:v>
                </c:pt>
                <c:pt idx="25">
                  <c:v>98.197637209624133</c:v>
                </c:pt>
                <c:pt idx="26">
                  <c:v>97.547455824792422</c:v>
                </c:pt>
                <c:pt idx="27">
                  <c:v>95.104489164086687</c:v>
                </c:pt>
                <c:pt idx="28">
                  <c:v>92.09873904680488</c:v>
                </c:pt>
                <c:pt idx="29">
                  <c:v>89.296080714008539</c:v>
                </c:pt>
                <c:pt idx="30">
                  <c:v>88.421509831108736</c:v>
                </c:pt>
                <c:pt idx="31">
                  <c:v>86.812140599413539</c:v>
                </c:pt>
                <c:pt idx="32">
                  <c:v>80.122624961064943</c:v>
                </c:pt>
                <c:pt idx="33">
                  <c:v>71.250529471180485</c:v>
                </c:pt>
                <c:pt idx="34">
                  <c:v>63.739714336323082</c:v>
                </c:pt>
                <c:pt idx="35">
                  <c:v>57.393644601367868</c:v>
                </c:pt>
                <c:pt idx="36">
                  <c:v>60.788231419475245</c:v>
                </c:pt>
                <c:pt idx="37">
                  <c:v>52.916646224795173</c:v>
                </c:pt>
              </c:numCache>
            </c:numRef>
          </c:val>
          <c:extLst>
            <c:ext xmlns:c16="http://schemas.microsoft.com/office/drawing/2014/chart" uri="{C3380CC4-5D6E-409C-BE32-E72D297353CC}">
              <c16:uniqueId val="{00000000-0E38-42DC-8C7E-C1F767B0B2D2}"/>
            </c:ext>
          </c:extLst>
        </c:ser>
        <c:dLbls>
          <c:showLegendKey val="0"/>
          <c:showVal val="0"/>
          <c:showCatName val="0"/>
          <c:showSerName val="0"/>
          <c:showPercent val="0"/>
          <c:showBubbleSize val="0"/>
        </c:dLbls>
        <c:gapWidth val="20"/>
        <c:axId val="868643888"/>
        <c:axId val="868643528"/>
      </c:barChart>
      <c:lineChart>
        <c:grouping val="standard"/>
        <c:varyColors val="0"/>
        <c:ser>
          <c:idx val="0"/>
          <c:order val="0"/>
          <c:tx>
            <c:strRef>
              <c:f>'Gráfico 15'!$E$5</c:f>
              <c:strCache>
                <c:ptCount val="1"/>
                <c:pt idx="0">
                  <c:v>Tiempo medio de resolución</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Gráfico 15'!$D$6:$D$49</c15:sqref>
                  </c15:fullRef>
                </c:ext>
              </c:extLst>
              <c:f>'Gráfico 15'!$D$6:$D$43</c:f>
              <c:numCache>
                <c:formatCode>yyyymm</c:formatCode>
                <c:ptCount val="38"/>
                <c:pt idx="0" formatCode="[$-C0A]mmmyy">
                  <c:v>43952</c:v>
                </c:pt>
                <c:pt idx="1">
                  <c:v>44012</c:v>
                </c:pt>
                <c:pt idx="2">
                  <c:v>44043</c:v>
                </c:pt>
                <c:pt idx="3">
                  <c:v>44074</c:v>
                </c:pt>
                <c:pt idx="4">
                  <c:v>44104</c:v>
                </c:pt>
                <c:pt idx="5">
                  <c:v>44135</c:v>
                </c:pt>
                <c:pt idx="6">
                  <c:v>44165</c:v>
                </c:pt>
                <c:pt idx="7">
                  <c:v>44196</c:v>
                </c:pt>
                <c:pt idx="8">
                  <c:v>44227</c:v>
                </c:pt>
                <c:pt idx="9">
                  <c:v>44255</c:v>
                </c:pt>
                <c:pt idx="10">
                  <c:v>44286</c:v>
                </c:pt>
                <c:pt idx="11">
                  <c:v>44316</c:v>
                </c:pt>
                <c:pt idx="12">
                  <c:v>44347</c:v>
                </c:pt>
                <c:pt idx="13">
                  <c:v>44377</c:v>
                </c:pt>
                <c:pt idx="14">
                  <c:v>44408</c:v>
                </c:pt>
                <c:pt idx="15">
                  <c:v>44439</c:v>
                </c:pt>
                <c:pt idx="16">
                  <c:v>44469</c:v>
                </c:pt>
                <c:pt idx="17">
                  <c:v>44500</c:v>
                </c:pt>
                <c:pt idx="18">
                  <c:v>44530</c:v>
                </c:pt>
                <c:pt idx="19">
                  <c:v>44561</c:v>
                </c:pt>
                <c:pt idx="20">
                  <c:v>44592</c:v>
                </c:pt>
                <c:pt idx="21">
                  <c:v>44620</c:v>
                </c:pt>
                <c:pt idx="22">
                  <c:v>44651</c:v>
                </c:pt>
                <c:pt idx="23">
                  <c:v>44681</c:v>
                </c:pt>
                <c:pt idx="24">
                  <c:v>44712</c:v>
                </c:pt>
                <c:pt idx="25">
                  <c:v>44742</c:v>
                </c:pt>
                <c:pt idx="26">
                  <c:v>44773</c:v>
                </c:pt>
                <c:pt idx="27">
                  <c:v>44804</c:v>
                </c:pt>
                <c:pt idx="28">
                  <c:v>44834</c:v>
                </c:pt>
                <c:pt idx="29">
                  <c:v>44865</c:v>
                </c:pt>
                <c:pt idx="30">
                  <c:v>44895</c:v>
                </c:pt>
                <c:pt idx="31">
                  <c:v>44926</c:v>
                </c:pt>
                <c:pt idx="32">
                  <c:v>44957</c:v>
                </c:pt>
                <c:pt idx="33">
                  <c:v>44985</c:v>
                </c:pt>
                <c:pt idx="34">
                  <c:v>45016</c:v>
                </c:pt>
                <c:pt idx="35">
                  <c:v>45046</c:v>
                </c:pt>
                <c:pt idx="36">
                  <c:v>45077</c:v>
                </c:pt>
                <c:pt idx="37">
                  <c:v>45107</c:v>
                </c:pt>
              </c:numCache>
            </c:numRef>
          </c:cat>
          <c:val>
            <c:numRef>
              <c:extLst>
                <c:ext xmlns:c15="http://schemas.microsoft.com/office/drawing/2012/chart" uri="{02D57815-91ED-43cb-92C2-25804820EDAC}">
                  <c15:fullRef>
                    <c15:sqref>'Gráfico 15'!$E$6:$E$49</c15:sqref>
                  </c15:fullRef>
                </c:ext>
              </c:extLst>
              <c:f>'Gráfico 15'!$E$6:$E$43</c:f>
              <c:numCache>
                <c:formatCode>#,##0</c:formatCode>
                <c:ptCount val="38"/>
                <c:pt idx="0">
                  <c:v>152.2364</c:v>
                </c:pt>
                <c:pt idx="1">
                  <c:v>131.3809</c:v>
                </c:pt>
                <c:pt idx="2">
                  <c:v>152.33459999999999</c:v>
                </c:pt>
                <c:pt idx="3">
                  <c:v>126.45189999999999</c:v>
                </c:pt>
                <c:pt idx="4">
                  <c:v>100.82769999999999</c:v>
                </c:pt>
                <c:pt idx="5">
                  <c:v>82.022419999999997</c:v>
                </c:pt>
                <c:pt idx="6">
                  <c:v>81.019450000000006</c:v>
                </c:pt>
                <c:pt idx="7">
                  <c:v>95.537549999999996</c:v>
                </c:pt>
                <c:pt idx="8">
                  <c:v>140.44329999999999</c:v>
                </c:pt>
                <c:pt idx="9">
                  <c:v>130.87430000000001</c:v>
                </c:pt>
                <c:pt idx="10">
                  <c:v>131.89490000000001</c:v>
                </c:pt>
                <c:pt idx="11">
                  <c:v>91.769970000000001</c:v>
                </c:pt>
                <c:pt idx="12">
                  <c:v>88.377340000000004</c:v>
                </c:pt>
                <c:pt idx="13">
                  <c:v>112.6155</c:v>
                </c:pt>
                <c:pt idx="14">
                  <c:v>106.4158</c:v>
                </c:pt>
                <c:pt idx="15">
                  <c:v>96.799869999999999</c:v>
                </c:pt>
                <c:pt idx="16">
                  <c:v>96.563389999999998</c:v>
                </c:pt>
                <c:pt idx="17">
                  <c:v>89.312799999999996</c:v>
                </c:pt>
                <c:pt idx="18">
                  <c:v>111.8306</c:v>
                </c:pt>
                <c:pt idx="19">
                  <c:v>142.06290000000001</c:v>
                </c:pt>
                <c:pt idx="20">
                  <c:v>119.2861</c:v>
                </c:pt>
                <c:pt idx="21">
                  <c:v>138.8049</c:v>
                </c:pt>
                <c:pt idx="22">
                  <c:v>139.49639999999999</c:v>
                </c:pt>
                <c:pt idx="23">
                  <c:v>148.02590000000001</c:v>
                </c:pt>
                <c:pt idx="24">
                  <c:v>159.49170000000001</c:v>
                </c:pt>
                <c:pt idx="25">
                  <c:v>173.2731</c:v>
                </c:pt>
                <c:pt idx="26">
                  <c:v>180.66800000000001</c:v>
                </c:pt>
                <c:pt idx="27">
                  <c:v>204.44710000000001</c:v>
                </c:pt>
                <c:pt idx="28">
                  <c:v>180.27709999999999</c:v>
                </c:pt>
                <c:pt idx="29">
                  <c:v>165.25120000000001</c:v>
                </c:pt>
                <c:pt idx="30">
                  <c:v>163.16050000000001</c:v>
                </c:pt>
                <c:pt idx="31">
                  <c:v>147.5496</c:v>
                </c:pt>
                <c:pt idx="32">
                  <c:v>177.72210000000001</c:v>
                </c:pt>
                <c:pt idx="33">
                  <c:v>166.9187</c:v>
                </c:pt>
                <c:pt idx="34">
                  <c:v>149.62450000000001</c:v>
                </c:pt>
                <c:pt idx="35">
                  <c:v>123.0719</c:v>
                </c:pt>
                <c:pt idx="36">
                  <c:v>92.054109999999994</c:v>
                </c:pt>
                <c:pt idx="37">
                  <c:v>73.975710000000007</c:v>
                </c:pt>
              </c:numCache>
            </c:numRef>
          </c:val>
          <c:smooth val="0"/>
          <c:extLst>
            <c:ext xmlns:c16="http://schemas.microsoft.com/office/drawing/2014/chart" uri="{C3380CC4-5D6E-409C-BE32-E72D297353CC}">
              <c16:uniqueId val="{00000001-0E38-42DC-8C7E-C1F767B0B2D2}"/>
            </c:ext>
          </c:extLst>
        </c:ser>
        <c:dLbls>
          <c:showLegendKey val="0"/>
          <c:showVal val="0"/>
          <c:showCatName val="0"/>
          <c:showSerName val="0"/>
          <c:showPercent val="0"/>
          <c:showBubbleSize val="0"/>
        </c:dLbls>
        <c:marker val="1"/>
        <c:smooth val="0"/>
        <c:axId val="816383224"/>
        <c:axId val="816377104"/>
      </c:lineChart>
      <c:dateAx>
        <c:axId val="816383224"/>
        <c:scaling>
          <c:orientation val="minMax"/>
        </c:scaling>
        <c:delete val="0"/>
        <c:axPos val="b"/>
        <c:numFmt formatCode="[$-C0A]mmmyy" sourceLinked="1"/>
        <c:majorTickMark val="out"/>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816377104"/>
        <c:crosses val="autoZero"/>
        <c:auto val="1"/>
        <c:lblOffset val="100"/>
        <c:baseTimeUnit val="months"/>
        <c:majorUnit val="1"/>
        <c:majorTimeUnit val="months"/>
      </c:dateAx>
      <c:valAx>
        <c:axId val="816377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r>
                  <a:rPr lang="es-ES" sz="800"/>
                  <a:t>Tiempo de resolución (días)</a:t>
                </a:r>
              </a:p>
            </c:rich>
          </c:tx>
          <c:overlay val="0"/>
          <c:spPr>
            <a:noFill/>
            <a:ln>
              <a:noFill/>
            </a:ln>
            <a:effectLst/>
          </c:spPr>
          <c:txPr>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816383224"/>
        <c:crosses val="autoZero"/>
        <c:crossBetween val="between"/>
      </c:valAx>
      <c:valAx>
        <c:axId val="868643528"/>
        <c:scaling>
          <c:orientation val="minMax"/>
          <c:max val="100"/>
        </c:scaling>
        <c:delete val="0"/>
        <c:axPos val="r"/>
        <c:title>
          <c:tx>
            <c:rich>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r>
                  <a:rPr lang="es-ES" sz="800"/>
                  <a:t>Porcentaje de solicitudes resueltas</a:t>
                </a:r>
              </a:p>
            </c:rich>
          </c:tx>
          <c:overlay val="0"/>
          <c:spPr>
            <a:noFill/>
            <a:ln>
              <a:noFill/>
            </a:ln>
            <a:effectLst/>
          </c:spPr>
          <c:txPr>
            <a:bodyPr rot="-5400000" spcFirstLastPara="1" vertOverflow="ellipsis" vert="horz"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868643888"/>
        <c:crosses val="max"/>
        <c:crossBetween val="between"/>
      </c:valAx>
      <c:dateAx>
        <c:axId val="868643888"/>
        <c:scaling>
          <c:orientation val="minMax"/>
        </c:scaling>
        <c:delete val="1"/>
        <c:axPos val="b"/>
        <c:numFmt formatCode="[$-C0A]mmmyy" sourceLinked="1"/>
        <c:majorTickMark val="out"/>
        <c:minorTickMark val="none"/>
        <c:tickLblPos val="nextTo"/>
        <c:crossAx val="868643528"/>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Gráfico 16'!$D$6</c:f>
              <c:strCache>
                <c:ptCount val="1"/>
                <c:pt idx="0">
                  <c:v>2022</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E$5:$I$5</c:f>
              <c:strCache>
                <c:ptCount val="5"/>
                <c:pt idx="0">
                  <c:v>Afectados</c:v>
                </c:pt>
                <c:pt idx="1">
                  <c:v>No afectados</c:v>
                </c:pt>
                <c:pt idx="2">
                  <c:v>Baja en IMV</c:v>
                </c:pt>
                <c:pt idx="3">
                  <c:v>Aumenta IMV</c:v>
                </c:pt>
                <c:pt idx="4">
                  <c:v>Reduce IMV</c:v>
                </c:pt>
              </c:strCache>
            </c:strRef>
          </c:cat>
          <c:val>
            <c:numRef>
              <c:f>'Gráfico 16'!$E$6:$I$6</c:f>
              <c:numCache>
                <c:formatCode>General</c:formatCode>
                <c:ptCount val="5"/>
                <c:pt idx="0">
                  <c:v>83</c:v>
                </c:pt>
                <c:pt idx="1">
                  <c:v>17</c:v>
                </c:pt>
                <c:pt idx="2">
                  <c:v>16</c:v>
                </c:pt>
                <c:pt idx="3">
                  <c:v>40</c:v>
                </c:pt>
                <c:pt idx="4">
                  <c:v>27</c:v>
                </c:pt>
              </c:numCache>
            </c:numRef>
          </c:val>
          <c:extLst>
            <c:ext xmlns:c16="http://schemas.microsoft.com/office/drawing/2014/chart" uri="{C3380CC4-5D6E-409C-BE32-E72D297353CC}">
              <c16:uniqueId val="{00000000-81D8-422E-A1B9-588F7133B65E}"/>
            </c:ext>
          </c:extLst>
        </c:ser>
        <c:ser>
          <c:idx val="0"/>
          <c:order val="1"/>
          <c:tx>
            <c:strRef>
              <c:f>'Gráfico 16'!$D$7</c:f>
              <c:strCache>
                <c:ptCount val="1"/>
                <c:pt idx="0">
                  <c:v>2023</c:v>
                </c:pt>
              </c:strCache>
            </c:strRef>
          </c:tx>
          <c:spPr>
            <a:solidFill>
              <a:schemeClr val="accent1"/>
            </a:solidFill>
            <a:ln>
              <a:noFill/>
            </a:ln>
            <a:effectLst/>
          </c:spPr>
          <c:invertIfNegative val="0"/>
          <c:dLbls>
            <c:dLbl>
              <c:idx val="2"/>
              <c:layout>
                <c:manualLayout>
                  <c:x val="-2.4347272626188848E-3"/>
                  <c:y val="8.11614511247537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7B-402F-8D16-B90FC005B5B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6'!$E$5:$I$5</c:f>
              <c:strCache>
                <c:ptCount val="5"/>
                <c:pt idx="0">
                  <c:v>Afectados</c:v>
                </c:pt>
                <c:pt idx="1">
                  <c:v>No afectados</c:v>
                </c:pt>
                <c:pt idx="2">
                  <c:v>Baja en IMV</c:v>
                </c:pt>
                <c:pt idx="3">
                  <c:v>Aumenta IMV</c:v>
                </c:pt>
                <c:pt idx="4">
                  <c:v>Reduce IMV</c:v>
                </c:pt>
              </c:strCache>
            </c:strRef>
          </c:cat>
          <c:val>
            <c:numRef>
              <c:f>'Gráfico 16'!$E$7:$I$7</c:f>
              <c:numCache>
                <c:formatCode>0</c:formatCode>
                <c:ptCount val="5"/>
                <c:pt idx="0">
                  <c:v>65</c:v>
                </c:pt>
                <c:pt idx="1">
                  <c:v>34.799999999999997</c:v>
                </c:pt>
                <c:pt idx="2">
                  <c:v>7.1999999999999993</c:v>
                </c:pt>
                <c:pt idx="3">
                  <c:v>33.300000000000004</c:v>
                </c:pt>
                <c:pt idx="4">
                  <c:v>24.987338155656271</c:v>
                </c:pt>
              </c:numCache>
            </c:numRef>
          </c:val>
          <c:extLst>
            <c:ext xmlns:c16="http://schemas.microsoft.com/office/drawing/2014/chart" uri="{C3380CC4-5D6E-409C-BE32-E72D297353CC}">
              <c16:uniqueId val="{00000001-81D8-422E-A1B9-588F7133B65E}"/>
            </c:ext>
          </c:extLst>
        </c:ser>
        <c:dLbls>
          <c:showLegendKey val="0"/>
          <c:showVal val="0"/>
          <c:showCatName val="0"/>
          <c:showSerName val="0"/>
          <c:showPercent val="0"/>
          <c:showBubbleSize val="0"/>
        </c:dLbls>
        <c:gapWidth val="50"/>
        <c:axId val="622010024"/>
        <c:axId val="622008944"/>
      </c:barChart>
      <c:catAx>
        <c:axId val="622010024"/>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22008944"/>
        <c:crosses val="autoZero"/>
        <c:auto val="1"/>
        <c:lblAlgn val="ctr"/>
        <c:lblOffset val="100"/>
        <c:noMultiLvlLbl val="0"/>
      </c:catAx>
      <c:valAx>
        <c:axId val="622008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crossAx val="622010024"/>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latin typeface="Century Gothic" panose="020B0502020202020204" pitchFamily="34" charset="0"/>
        </a:defRPr>
      </a:pPr>
      <a:endParaRPr lang="es-E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1-B922-4926-B52A-749191A6C6F5}"/>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3-B922-4926-B52A-749191A6C6F5}"/>
              </c:ext>
            </c:extLst>
          </c:dPt>
          <c:dPt>
            <c:idx val="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5-B922-4926-B52A-749191A6C6F5}"/>
              </c:ext>
            </c:extLst>
          </c:dPt>
          <c:dPt>
            <c:idx val="4"/>
            <c:invertIfNegative val="0"/>
            <c:bubble3D val="0"/>
            <c:spPr>
              <a:solidFill>
                <a:schemeClr val="bg1">
                  <a:lumMod val="65000"/>
                </a:schemeClr>
              </a:solidFill>
              <a:ln>
                <a:noFill/>
              </a:ln>
              <a:effectLst/>
            </c:spPr>
            <c:extLst>
              <c:ext xmlns:c16="http://schemas.microsoft.com/office/drawing/2014/chart" uri="{C3380CC4-5D6E-409C-BE32-E72D297353CC}">
                <c16:uniqueId val="{00000007-B922-4926-B52A-749191A6C6F5}"/>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922-4926-B52A-749191A6C6F5}"/>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922-4926-B52A-749191A6C6F5}"/>
                </c:ext>
              </c:extLst>
            </c:dLbl>
            <c:dLbl>
              <c:idx val="2"/>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922-4926-B52A-749191A6C6F5}"/>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extLst>
                <c:ext xmlns:c16="http://schemas.microsoft.com/office/drawing/2014/chart" uri="{C3380CC4-5D6E-409C-BE32-E72D297353CC}">
                  <c16:uniqueId val="{00000009-B922-4926-B52A-749191A6C6F5}"/>
                </c:ext>
              </c:extLst>
            </c:dLbl>
            <c:dLbl>
              <c:idx val="4"/>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extLst>
                <c:ext xmlns:c16="http://schemas.microsoft.com/office/drawing/2014/chart" uri="{C3380CC4-5D6E-409C-BE32-E72D297353CC}">
                  <c16:uniqueId val="{00000007-B922-4926-B52A-749191A6C6F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18'!$D$6:$D$10</c:f>
              <c:strCache>
                <c:ptCount val="5"/>
                <c:pt idx="0">
                  <c:v>Tramo 1</c:v>
                </c:pt>
                <c:pt idx="1">
                  <c:v>Tramo 2</c:v>
                </c:pt>
                <c:pt idx="2">
                  <c:v>Tramo 3</c:v>
                </c:pt>
                <c:pt idx="3">
                  <c:v>Total beneficiarios del incentivo</c:v>
                </c:pt>
                <c:pt idx="4">
                  <c:v>No beneficiarios del incentivo</c:v>
                </c:pt>
              </c:strCache>
            </c:strRef>
          </c:cat>
          <c:val>
            <c:numRef>
              <c:f>'Gráfico 18'!$E$6:$E$10</c:f>
              <c:numCache>
                <c:formatCode>0.00</c:formatCode>
                <c:ptCount val="5"/>
                <c:pt idx="0">
                  <c:v>24.021927937403387</c:v>
                </c:pt>
                <c:pt idx="1">
                  <c:v>3.6518939937212154</c:v>
                </c:pt>
                <c:pt idx="2">
                  <c:v>2.1950247804815861</c:v>
                </c:pt>
                <c:pt idx="3">
                  <c:v>29.868846711606189</c:v>
                </c:pt>
                <c:pt idx="4">
                  <c:v>70.131153288393804</c:v>
                </c:pt>
              </c:numCache>
            </c:numRef>
          </c:val>
          <c:extLst>
            <c:ext xmlns:c16="http://schemas.microsoft.com/office/drawing/2014/chart" uri="{C3380CC4-5D6E-409C-BE32-E72D297353CC}">
              <c16:uniqueId val="{00000008-B922-4926-B52A-749191A6C6F5}"/>
            </c:ext>
          </c:extLst>
        </c:ser>
        <c:dLbls>
          <c:showLegendKey val="0"/>
          <c:showVal val="0"/>
          <c:showCatName val="0"/>
          <c:showSerName val="0"/>
          <c:showPercent val="0"/>
          <c:showBubbleSize val="0"/>
        </c:dLbls>
        <c:gapWidth val="50"/>
        <c:axId val="1764107263"/>
        <c:axId val="1764108703"/>
      </c:barChart>
      <c:catAx>
        <c:axId val="1764107263"/>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64108703"/>
        <c:crosses val="autoZero"/>
        <c:auto val="1"/>
        <c:lblAlgn val="ctr"/>
        <c:lblOffset val="100"/>
        <c:noMultiLvlLbl val="0"/>
      </c:catAx>
      <c:valAx>
        <c:axId val="17641087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6410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39197000109274"/>
          <c:y val="5.0387353093221413E-2"/>
          <c:w val="0.83869548463533727"/>
          <c:h val="0.71642790511727084"/>
        </c:manualLayout>
      </c:layout>
      <c:barChart>
        <c:barDir val="col"/>
        <c:grouping val="stacked"/>
        <c:varyColors val="0"/>
        <c:ser>
          <c:idx val="1"/>
          <c:order val="0"/>
          <c:tx>
            <c:strRef>
              <c:f>'Gráfico 20'!$F$5</c:f>
              <c:strCache>
                <c:ptCount val="1"/>
                <c:pt idx="0">
                  <c:v>Sí</c:v>
                </c:pt>
              </c:strCache>
            </c:strRef>
          </c:tx>
          <c:spPr>
            <a:solidFill>
              <a:schemeClr val="accent2"/>
            </a:solidFill>
            <a:ln>
              <a:noFill/>
            </a:ln>
            <a:effectLst/>
          </c:spPr>
          <c:invertIfNegative val="0"/>
          <c:dLbls>
            <c:dLbl>
              <c:idx val="0"/>
              <c:tx>
                <c:rich>
                  <a:bodyPr/>
                  <a:lstStyle/>
                  <a:p>
                    <a:fld id="{65DDC4C4-D646-4296-9C14-3A81B1A13C23}" type="CELLRANGE">
                      <a:rPr lang="en-US"/>
                      <a:pPr/>
                      <a:t>[CELLRANGE]</a:t>
                    </a:fld>
                    <a:r>
                      <a:rPr lang="en-US"/>
                      <a:t> </a:t>
                    </a: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221A-460A-B36C-99FF3939C5A1}"/>
                </c:ext>
              </c:extLst>
            </c:dLbl>
            <c:dLbl>
              <c:idx val="1"/>
              <c:tx>
                <c:rich>
                  <a:bodyPr/>
                  <a:lstStyle/>
                  <a:p>
                    <a:fld id="{190B9D50-E449-4356-B3D6-FA0490E8ED8A}" type="CELLRANGE">
                      <a:rPr lang="en-US"/>
                      <a:pPr/>
                      <a:t>[CELLRANGE]</a:t>
                    </a:fld>
                    <a:endParaRPr lang="es-E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21A-460A-B36C-99FF3939C5A1}"/>
                </c:ext>
              </c:extLst>
            </c:dLbl>
            <c:dLbl>
              <c:idx val="2"/>
              <c:tx>
                <c:rich>
                  <a:bodyPr/>
                  <a:lstStyle/>
                  <a:p>
                    <a:fld id="{6595A38D-A22F-49C2-B53F-7D2626738E7B}" type="CELLRANGE">
                      <a:rPr lang="es-ES"/>
                      <a:pPr/>
                      <a:t>[CELLRANGE]</a:t>
                    </a:fld>
                    <a:endParaRPr lang="es-E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21A-460A-B36C-99FF3939C5A1}"/>
                </c:ext>
              </c:extLst>
            </c:dLbl>
            <c:dLbl>
              <c:idx val="3"/>
              <c:tx>
                <c:rich>
                  <a:bodyPr/>
                  <a:lstStyle/>
                  <a:p>
                    <a:fld id="{F69391B8-2C4C-43F8-8413-41DD7F2408BA}" type="CELLRANGE">
                      <a:rPr lang="es-ES"/>
                      <a:pPr/>
                      <a:t>[CELLRANGE]</a:t>
                    </a:fld>
                    <a:endParaRPr lang="es-E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21A-460A-B36C-99FF3939C5A1}"/>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Gráfico 20'!$D$6:$D$9</c:f>
              <c:numCache>
                <c:formatCode>General</c:formatCode>
                <c:ptCount val="4"/>
                <c:pt idx="0">
                  <c:v>2020</c:v>
                </c:pt>
                <c:pt idx="1">
                  <c:v>2021</c:v>
                </c:pt>
                <c:pt idx="2">
                  <c:v>2022</c:v>
                </c:pt>
                <c:pt idx="3">
                  <c:v>2023</c:v>
                </c:pt>
              </c:numCache>
            </c:numRef>
          </c:cat>
          <c:val>
            <c:numRef>
              <c:f>'Gráfico 20'!$F$6:$F$9</c:f>
              <c:numCache>
                <c:formatCode>#,##0</c:formatCode>
                <c:ptCount val="4"/>
                <c:pt idx="0">
                  <c:v>318320</c:v>
                </c:pt>
                <c:pt idx="1">
                  <c:v>240584</c:v>
                </c:pt>
                <c:pt idx="2">
                  <c:v>204681</c:v>
                </c:pt>
                <c:pt idx="3">
                  <c:v>72925</c:v>
                </c:pt>
              </c:numCache>
            </c:numRef>
          </c:val>
          <c:extLst>
            <c:ext xmlns:c15="http://schemas.microsoft.com/office/drawing/2012/chart" uri="{02D57815-91ED-43cb-92C2-25804820EDAC}">
              <c15:datalabelsRange>
                <c15:f>'Gráfico 20'!$K$6:$K$9</c15:f>
                <c15:dlblRangeCache>
                  <c:ptCount val="4"/>
                  <c:pt idx="0">
                    <c:v>27,9</c:v>
                  </c:pt>
                  <c:pt idx="1">
                    <c:v>51,8</c:v>
                  </c:pt>
                  <c:pt idx="2">
                    <c:v>28,7</c:v>
                  </c:pt>
                  <c:pt idx="3">
                    <c:v>15,1</c:v>
                  </c:pt>
                </c15:dlblRangeCache>
              </c15:datalabelsRange>
            </c:ext>
            <c:ext xmlns:c16="http://schemas.microsoft.com/office/drawing/2014/chart" uri="{C3380CC4-5D6E-409C-BE32-E72D297353CC}">
              <c16:uniqueId val="{00000004-221A-460A-B36C-99FF3939C5A1}"/>
            </c:ext>
          </c:extLst>
        </c:ser>
        <c:ser>
          <c:idx val="0"/>
          <c:order val="1"/>
          <c:tx>
            <c:strRef>
              <c:f>'Gráfico 20'!$E$5</c:f>
              <c:strCache>
                <c:ptCount val="1"/>
                <c:pt idx="0">
                  <c:v>No</c:v>
                </c:pt>
              </c:strCache>
            </c:strRef>
          </c:tx>
          <c:spPr>
            <a:solidFill>
              <a:schemeClr val="bg2">
                <a:lumMod val="75000"/>
              </a:schemeClr>
            </a:solidFill>
            <a:ln>
              <a:noFill/>
            </a:ln>
            <a:effectLst/>
          </c:spPr>
          <c:invertIfNegative val="0"/>
          <c:cat>
            <c:numRef>
              <c:f>'Gráfico 20'!$D$6:$D$9</c:f>
              <c:numCache>
                <c:formatCode>General</c:formatCode>
                <c:ptCount val="4"/>
                <c:pt idx="0">
                  <c:v>2020</c:v>
                </c:pt>
                <c:pt idx="1">
                  <c:v>2021</c:v>
                </c:pt>
                <c:pt idx="2">
                  <c:v>2022</c:v>
                </c:pt>
                <c:pt idx="3">
                  <c:v>2023</c:v>
                </c:pt>
              </c:numCache>
            </c:numRef>
          </c:cat>
          <c:val>
            <c:numRef>
              <c:f>'Gráfico 20'!$E$6:$E$9</c:f>
              <c:numCache>
                <c:formatCode>#,##0</c:formatCode>
                <c:ptCount val="4"/>
                <c:pt idx="0">
                  <c:v>823710</c:v>
                </c:pt>
                <c:pt idx="1">
                  <c:v>224235</c:v>
                </c:pt>
                <c:pt idx="2">
                  <c:v>507744</c:v>
                </c:pt>
                <c:pt idx="3">
                  <c:v>411079</c:v>
                </c:pt>
              </c:numCache>
            </c:numRef>
          </c:val>
          <c:extLst>
            <c:ext xmlns:c16="http://schemas.microsoft.com/office/drawing/2014/chart" uri="{C3380CC4-5D6E-409C-BE32-E72D297353CC}">
              <c16:uniqueId val="{00000005-221A-460A-B36C-99FF3939C5A1}"/>
            </c:ext>
          </c:extLst>
        </c:ser>
        <c:dLbls>
          <c:showLegendKey val="0"/>
          <c:showVal val="0"/>
          <c:showCatName val="0"/>
          <c:showSerName val="0"/>
          <c:showPercent val="0"/>
          <c:showBubbleSize val="0"/>
        </c:dLbls>
        <c:gapWidth val="150"/>
        <c:overlap val="100"/>
        <c:axId val="1710366000"/>
        <c:axId val="1750478288"/>
      </c:barChart>
      <c:catAx>
        <c:axId val="1710366000"/>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50478288"/>
        <c:crosses val="autoZero"/>
        <c:auto val="1"/>
        <c:lblAlgn val="ctr"/>
        <c:lblOffset val="100"/>
        <c:noMultiLvlLbl val="0"/>
      </c:catAx>
      <c:valAx>
        <c:axId val="175047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10366000"/>
        <c:crosses val="autoZero"/>
        <c:crossBetween val="between"/>
      </c:valAx>
      <c:spPr>
        <a:noFill/>
        <a:ln>
          <a:noFill/>
        </a:ln>
        <a:effectLst/>
      </c:spPr>
    </c:plotArea>
    <c:legend>
      <c:legendPos val="b"/>
      <c:layout>
        <c:manualLayout>
          <c:xMode val="edge"/>
          <c:yMode val="edge"/>
          <c:x val="0.44002097316240396"/>
          <c:y val="0.89617101601036131"/>
          <c:w val="0.11995786196438396"/>
          <c:h val="9.799617882370231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 21'!$G$5</c:f>
              <c:strCache>
                <c:ptCount val="1"/>
                <c:pt idx="0">
                  <c:v>Ingresos ejercicio anterior</c:v>
                </c:pt>
              </c:strCache>
            </c:strRef>
          </c:tx>
          <c:spPr>
            <a:solidFill>
              <a:schemeClr val="accent6">
                <a:lumMod val="20000"/>
                <a:lumOff val="80000"/>
              </a:schemeClr>
            </a:solidFill>
            <a:ln>
              <a:solidFill>
                <a:schemeClr val="accent1"/>
              </a:solidFill>
            </a:ln>
            <a:effectLst/>
          </c:spPr>
          <c:invertIfNegative val="0"/>
          <c:dLbls>
            <c:dLbl>
              <c:idx val="3"/>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extLst>
                <c:ext xmlns:c16="http://schemas.microsoft.com/office/drawing/2014/chart" uri="{C3380CC4-5D6E-409C-BE32-E72D297353CC}">
                  <c16:uniqueId val="{00000000-9F50-4AAF-BFB3-E9EA86B6089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1'!$D$6:$D$10</c:f>
              <c:strCache>
                <c:ptCount val="5"/>
                <c:pt idx="0">
                  <c:v>2020</c:v>
                </c:pt>
                <c:pt idx="1">
                  <c:v>2021</c:v>
                </c:pt>
                <c:pt idx="2">
                  <c:v>2022</c:v>
                </c:pt>
                <c:pt idx="3">
                  <c:v>2023</c:v>
                </c:pt>
                <c:pt idx="4">
                  <c:v>Total</c:v>
                </c:pt>
              </c:strCache>
            </c:strRef>
          </c:cat>
          <c:val>
            <c:numRef>
              <c:f>'Gráfico 21'!$G$6:$G$10</c:f>
              <c:numCache>
                <c:formatCode>#,##0</c:formatCode>
                <c:ptCount val="5"/>
                <c:pt idx="0">
                  <c:v>47376</c:v>
                </c:pt>
                <c:pt idx="1">
                  <c:v>58988</c:v>
                </c:pt>
                <c:pt idx="2">
                  <c:v>77757</c:v>
                </c:pt>
                <c:pt idx="3">
                  <c:v>10215</c:v>
                </c:pt>
                <c:pt idx="4">
                  <c:v>194336</c:v>
                </c:pt>
              </c:numCache>
            </c:numRef>
          </c:val>
          <c:extLst>
            <c:ext xmlns:c16="http://schemas.microsoft.com/office/drawing/2014/chart" uri="{C3380CC4-5D6E-409C-BE32-E72D297353CC}">
              <c16:uniqueId val="{00000000-EBD3-440B-93BB-6D3A3B01B2C3}"/>
            </c:ext>
          </c:extLst>
        </c:ser>
        <c:ser>
          <c:idx val="1"/>
          <c:order val="1"/>
          <c:tx>
            <c:strRef>
              <c:f>'Gráfico 21'!$F$5</c:f>
              <c:strCache>
                <c:ptCount val="1"/>
                <c:pt idx="0">
                  <c:v>Ingresos año en curso</c:v>
                </c:pt>
              </c:strCache>
            </c:strRef>
          </c:tx>
          <c:spPr>
            <a:solidFill>
              <a:schemeClr val="accent2"/>
            </a:solidFill>
            <a:ln>
              <a:noFill/>
            </a:ln>
            <a:effectLst/>
          </c:spPr>
          <c:invertIfNegative val="0"/>
          <c:dLbls>
            <c:dLbl>
              <c:idx val="0"/>
              <c:layout>
                <c:manualLayout>
                  <c:x val="-4.8694545252377696E-3"/>
                  <c:y val="-3.901262726621707E-2"/>
                </c:manualLayout>
              </c:layout>
              <c:tx>
                <c:rich>
                  <a:bodyPr/>
                  <a:lstStyle/>
                  <a:p>
                    <a:fld id="{3FBBE035-8A34-4033-988C-B0B41A0EB35D}" type="CELLRANGE">
                      <a:rPr lang="en-US" baseline="0"/>
                      <a:pPr/>
                      <a:t>[CELLRANGE]</a:t>
                    </a:fld>
                    <a:r>
                      <a:rPr lang="en-US" baseline="0"/>
                      <a:t>; </a:t>
                    </a:r>
                    <a:fld id="{CDBA9EE0-9A09-47B9-A76F-61BBB6450C28}"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EBD3-440B-93BB-6D3A3B01B2C3}"/>
                </c:ext>
              </c:extLst>
            </c:dLbl>
            <c:dLbl>
              <c:idx val="1"/>
              <c:layout>
                <c:manualLayout>
                  <c:x val="-4.8694545252378589E-3"/>
                  <c:y val="-4.3889205674494197E-2"/>
                </c:manualLayout>
              </c:layout>
              <c:tx>
                <c:rich>
                  <a:bodyPr/>
                  <a:lstStyle/>
                  <a:p>
                    <a:fld id="{9FEF30C0-ACC8-40BE-B4D5-0AB2820FA601}" type="CELLRANGE">
                      <a:rPr lang="en-US" baseline="0"/>
                      <a:pPr/>
                      <a:t>[CELLRANGE]</a:t>
                    </a:fld>
                    <a:r>
                      <a:rPr lang="en-US" baseline="0"/>
                      <a:t>; </a:t>
                    </a:r>
                    <a:fld id="{E017A545-EC63-486B-B185-FC5495551BEC}"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BD3-440B-93BB-6D3A3B01B2C3}"/>
                </c:ext>
              </c:extLst>
            </c:dLbl>
            <c:dLbl>
              <c:idx val="2"/>
              <c:layout>
                <c:manualLayout>
                  <c:x val="-4.8694545252378589E-3"/>
                  <c:y val="-3.9012627266217036E-2"/>
                </c:manualLayout>
              </c:layout>
              <c:tx>
                <c:rich>
                  <a:bodyPr/>
                  <a:lstStyle/>
                  <a:p>
                    <a:fld id="{AE65A88D-D640-43B3-9AA0-96C14D241DE2}" type="CELLRANGE">
                      <a:rPr lang="en-US" baseline="0"/>
                      <a:pPr/>
                      <a:t>[CELLRANGE]</a:t>
                    </a:fld>
                    <a:r>
                      <a:rPr lang="en-US" baseline="0"/>
                      <a:t>; </a:t>
                    </a:r>
                    <a:fld id="{0E581088-F1D2-4926-9581-970C003BE47B}"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BD3-440B-93BB-6D3A3B01B2C3}"/>
                </c:ext>
              </c:extLst>
            </c:dLbl>
            <c:dLbl>
              <c:idx val="3"/>
              <c:layout>
                <c:manualLayout>
                  <c:x val="-7.3041817878568326E-3"/>
                  <c:y val="-2.9259470449662678E-2"/>
                </c:manualLayout>
              </c:layout>
              <c:tx>
                <c:rich>
                  <a:bodyPr/>
                  <a:lstStyle/>
                  <a:p>
                    <a:fld id="{50B421FB-9749-4621-A022-91F122C8806C}" type="CELLRANGE">
                      <a:rPr lang="en-US" baseline="0"/>
                      <a:pPr/>
                      <a:t>[CELLRANGE]</a:t>
                    </a:fld>
                    <a:r>
                      <a:rPr lang="en-US" baseline="0"/>
                      <a:t>; </a:t>
                    </a:r>
                    <a:fld id="{1BEA1873-7CFD-4A12-BFDA-BEC5E3587DBC}"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BD3-440B-93BB-6D3A3B01B2C3}"/>
                </c:ext>
              </c:extLst>
            </c:dLbl>
            <c:dLbl>
              <c:idx val="4"/>
              <c:layout>
                <c:manualLayout>
                  <c:x val="0"/>
                  <c:y val="-4.7543587549270315E-2"/>
                </c:manualLayout>
              </c:layout>
              <c:tx>
                <c:rich>
                  <a:bodyPr/>
                  <a:lstStyle/>
                  <a:p>
                    <a:fld id="{FD591D1E-010A-4A4F-9F28-10A03426B597}" type="CELLRANGE">
                      <a:rPr lang="en-US" baseline="0"/>
                      <a:pPr/>
                      <a:t>[CELLRANGE]</a:t>
                    </a:fld>
                    <a:r>
                      <a:rPr lang="en-US" baseline="0"/>
                      <a:t>; </a:t>
                    </a:r>
                    <a:fld id="{C77E8CC5-079F-4BB9-92B4-B593FC2C2E92}" type="VALUE">
                      <a:rPr lang="en-US" baseline="0"/>
                      <a:pPr/>
                      <a:t>[VALOR]</a:t>
                    </a:fld>
                    <a:endParaRPr lang="en-US" baseline="0"/>
                  </a:p>
                </c:rich>
              </c:tx>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BD3-440B-93BB-6D3A3B01B2C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Gráfico 21'!$D$6:$D$10</c:f>
              <c:strCache>
                <c:ptCount val="5"/>
                <c:pt idx="0">
                  <c:v>2020</c:v>
                </c:pt>
                <c:pt idx="1">
                  <c:v>2021</c:v>
                </c:pt>
                <c:pt idx="2">
                  <c:v>2022</c:v>
                </c:pt>
                <c:pt idx="3">
                  <c:v>2023</c:v>
                </c:pt>
                <c:pt idx="4">
                  <c:v>Total</c:v>
                </c:pt>
              </c:strCache>
            </c:strRef>
          </c:cat>
          <c:val>
            <c:numRef>
              <c:f>'Gráfico 21'!$F$6:$F$10</c:f>
              <c:numCache>
                <c:formatCode>#,##0</c:formatCode>
                <c:ptCount val="5"/>
                <c:pt idx="0">
                  <c:v>2650</c:v>
                </c:pt>
                <c:pt idx="1">
                  <c:v>40</c:v>
                </c:pt>
                <c:pt idx="2">
                  <c:v>900</c:v>
                </c:pt>
                <c:pt idx="3">
                  <c:v>374</c:v>
                </c:pt>
                <c:pt idx="4">
                  <c:v>3964</c:v>
                </c:pt>
              </c:numCache>
            </c:numRef>
          </c:val>
          <c:extLst>
            <c:ext xmlns:c15="http://schemas.microsoft.com/office/drawing/2012/chart" uri="{02D57815-91ED-43cb-92C2-25804820EDAC}">
              <c15:datalabelsRange>
                <c15:f>'Gráfico 21'!$F$14:$F$18</c15:f>
                <c15:dlblRangeCache>
                  <c:ptCount val="5"/>
                  <c:pt idx="0">
                    <c:v>5,3%</c:v>
                  </c:pt>
                  <c:pt idx="1">
                    <c:v>0,1%</c:v>
                  </c:pt>
                  <c:pt idx="2">
                    <c:v>1,1%</c:v>
                  </c:pt>
                  <c:pt idx="3">
                    <c:v>3,5%</c:v>
                  </c:pt>
                  <c:pt idx="4">
                    <c:v>2,0%</c:v>
                  </c:pt>
                </c15:dlblRangeCache>
              </c15:datalabelsRange>
            </c:ext>
            <c:ext xmlns:c16="http://schemas.microsoft.com/office/drawing/2014/chart" uri="{C3380CC4-5D6E-409C-BE32-E72D297353CC}">
              <c16:uniqueId val="{00000005-EBD3-440B-93BB-6D3A3B01B2C3}"/>
            </c:ext>
          </c:extLst>
        </c:ser>
        <c:dLbls>
          <c:showLegendKey val="0"/>
          <c:showVal val="0"/>
          <c:showCatName val="0"/>
          <c:showSerName val="0"/>
          <c:showPercent val="0"/>
          <c:showBubbleSize val="0"/>
        </c:dLbls>
        <c:gapWidth val="50"/>
        <c:overlap val="100"/>
        <c:axId val="2116252736"/>
        <c:axId val="2116253456"/>
      </c:barChart>
      <c:catAx>
        <c:axId val="2116252736"/>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2116253456"/>
        <c:crosses val="autoZero"/>
        <c:auto val="1"/>
        <c:lblAlgn val="ctr"/>
        <c:lblOffset val="100"/>
        <c:noMultiLvlLbl val="0"/>
      </c:catAx>
      <c:valAx>
        <c:axId val="2116253456"/>
        <c:scaling>
          <c:orientation val="minMax"/>
          <c:max val="20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2116252736"/>
        <c:crosses val="autoZero"/>
        <c:crossBetween val="between"/>
        <c:majorUnit val="5000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0-8767-453A-9BF0-7712B1218AB9}"/>
            </c:ext>
          </c:extLst>
        </c:ser>
        <c:ser>
          <c:idx val="1"/>
          <c:order val="1"/>
          <c:spPr>
            <a:solidFill>
              <a:schemeClr val="accent2"/>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1-8767-453A-9BF0-7712B1218AB9}"/>
            </c:ext>
          </c:extLst>
        </c:ser>
        <c:ser>
          <c:idx val="2"/>
          <c:order val="2"/>
          <c:spPr>
            <a:solidFill>
              <a:schemeClr val="accent3"/>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2-8767-453A-9BF0-7712B1218AB9}"/>
            </c:ext>
          </c:extLst>
        </c:ser>
        <c:ser>
          <c:idx val="3"/>
          <c:order val="3"/>
          <c:spPr>
            <a:solidFill>
              <a:schemeClr val="accent4"/>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3-8767-453A-9BF0-7712B1218AB9}"/>
            </c:ext>
          </c:extLst>
        </c:ser>
        <c:dLbls>
          <c:showLegendKey val="0"/>
          <c:showVal val="0"/>
          <c:showCatName val="0"/>
          <c:showSerName val="0"/>
          <c:showPercent val="0"/>
          <c:showBubbleSize val="0"/>
        </c:dLbls>
        <c:gapWidth val="50"/>
        <c:axId val="917595592"/>
        <c:axId val="917596312"/>
      </c:barChart>
      <c:catAx>
        <c:axId val="91759559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6312"/>
        <c:crosses val="autoZero"/>
        <c:auto val="1"/>
        <c:lblAlgn val="ctr"/>
        <c:lblOffset val="100"/>
        <c:noMultiLvlLbl val="0"/>
      </c:catAx>
      <c:valAx>
        <c:axId val="91759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0-8670-4698-9E38-A29132E7054A}"/>
            </c:ext>
          </c:extLst>
        </c:ser>
        <c:ser>
          <c:idx val="1"/>
          <c:order val="1"/>
          <c:spPr>
            <a:solidFill>
              <a:schemeClr val="accent2"/>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1-8670-4698-9E38-A29132E7054A}"/>
            </c:ext>
          </c:extLst>
        </c:ser>
        <c:ser>
          <c:idx val="2"/>
          <c:order val="2"/>
          <c:spPr>
            <a:solidFill>
              <a:schemeClr val="accent3"/>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2-8670-4698-9E38-A29132E7054A}"/>
            </c:ext>
          </c:extLst>
        </c:ser>
        <c:ser>
          <c:idx val="3"/>
          <c:order val="3"/>
          <c:spPr>
            <a:solidFill>
              <a:schemeClr val="accent4"/>
            </a:solidFill>
            <a:ln>
              <a:noFill/>
            </a:ln>
            <a:effectLst/>
          </c:spPr>
          <c:invertIfNegative val="0"/>
          <c:val>
            <c:numRef>
              <c:f>'[2]Gráfico 17'!#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2]Gráfico 17'!#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2]Gráfico 17'!#REF!</c15:sqref>
                        </c15:formulaRef>
                      </c:ext>
                    </c:extLst>
                    <c:strCache>
                      <c:ptCount val="1"/>
                      <c:pt idx="0">
                        <c:v>#¡REF!</c:v>
                      </c:pt>
                    </c:strCache>
                  </c:strRef>
                </c15:cat>
              </c15:filteredCategoryTitle>
            </c:ext>
            <c:ext xmlns:c16="http://schemas.microsoft.com/office/drawing/2014/chart" uri="{C3380CC4-5D6E-409C-BE32-E72D297353CC}">
              <c16:uniqueId val="{00000003-8670-4698-9E38-A29132E7054A}"/>
            </c:ext>
          </c:extLst>
        </c:ser>
        <c:dLbls>
          <c:showLegendKey val="0"/>
          <c:showVal val="0"/>
          <c:showCatName val="0"/>
          <c:showSerName val="0"/>
          <c:showPercent val="0"/>
          <c:showBubbleSize val="0"/>
        </c:dLbls>
        <c:gapWidth val="50"/>
        <c:axId val="917595592"/>
        <c:axId val="917596312"/>
      </c:barChart>
      <c:catAx>
        <c:axId val="91759559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6312"/>
        <c:crosses val="autoZero"/>
        <c:auto val="1"/>
        <c:lblAlgn val="ctr"/>
        <c:lblOffset val="100"/>
        <c:noMultiLvlLbl val="0"/>
      </c:catAx>
      <c:valAx>
        <c:axId val="917596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5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624099198840534E-2"/>
          <c:y val="3.336860562005102E-2"/>
          <c:w val="0.90477034003746026"/>
          <c:h val="0.71107396445166926"/>
        </c:manualLayout>
      </c:layout>
      <c:barChart>
        <c:barDir val="col"/>
        <c:grouping val="clustered"/>
        <c:varyColors val="0"/>
        <c:ser>
          <c:idx val="0"/>
          <c:order val="0"/>
          <c:tx>
            <c:strRef>
              <c:f>'Gráfico 5'!$E$4</c:f>
              <c:strCache>
                <c:ptCount val="1"/>
                <c:pt idx="0">
                  <c:v>Potencial</c:v>
                </c:pt>
              </c:strCache>
            </c:strRef>
          </c:tx>
          <c:spPr>
            <a:solidFill>
              <a:schemeClr val="bg1">
                <a:lumMod val="65000"/>
              </a:schemeClr>
            </a:solidFill>
            <a:ln>
              <a:solidFill>
                <a:schemeClr val="bg1">
                  <a:lumMod val="65000"/>
                </a:schemeClr>
              </a:solid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5'!$D$5:$D$6</c:f>
              <c:strCache>
                <c:ptCount val="2"/>
                <c:pt idx="0">
                  <c:v>Reducción de la tasa de pobreza 
(40 % de la mediana equivalente)</c:v>
                </c:pt>
                <c:pt idx="1">
                  <c:v>Reducción de la tasa de pobreza 
(60 % de la mediana equivalente)</c:v>
                </c:pt>
              </c:strCache>
            </c:strRef>
          </c:cat>
          <c:val>
            <c:numRef>
              <c:f>'Gráfico 5'!$E$5:$E$6</c:f>
              <c:numCache>
                <c:formatCode>0.00</c:formatCode>
                <c:ptCount val="2"/>
                <c:pt idx="0">
                  <c:v>1.63</c:v>
                </c:pt>
                <c:pt idx="1">
                  <c:v>0.67</c:v>
                </c:pt>
              </c:numCache>
            </c:numRef>
          </c:val>
          <c:extLst>
            <c:ext xmlns:c16="http://schemas.microsoft.com/office/drawing/2014/chart" uri="{C3380CC4-5D6E-409C-BE32-E72D297353CC}">
              <c16:uniqueId val="{00000000-B4FC-4ADE-BA26-F31109221D54}"/>
            </c:ext>
          </c:extLst>
        </c:ser>
        <c:ser>
          <c:idx val="1"/>
          <c:order val="1"/>
          <c:tx>
            <c:strRef>
              <c:f>'Gráfico 5'!$F$4</c:f>
              <c:strCache>
                <c:ptCount val="1"/>
                <c:pt idx="0">
                  <c:v>Alcanzada en 2023</c:v>
                </c:pt>
              </c:strCache>
            </c:strRef>
          </c:tx>
          <c:spPr>
            <a:solidFill>
              <a:schemeClr val="accent1"/>
            </a:solidFill>
            <a:ln>
              <a:solidFill>
                <a:schemeClr val="accent1"/>
              </a:solidFill>
            </a:ln>
            <a:effectLst/>
          </c:spPr>
          <c:invertIfNegative val="0"/>
          <c:dLbls>
            <c:numFmt formatCode="#,##0.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5'!$D$5:$D$6</c:f>
              <c:strCache>
                <c:ptCount val="2"/>
                <c:pt idx="0">
                  <c:v>Reducción de la tasa de pobreza 
(40 % de la mediana equivalente)</c:v>
                </c:pt>
                <c:pt idx="1">
                  <c:v>Reducción de la tasa de pobreza 
(60 % de la mediana equivalente)</c:v>
                </c:pt>
              </c:strCache>
            </c:strRef>
          </c:cat>
          <c:val>
            <c:numRef>
              <c:f>'Gráfico 5'!$F$5:$F$6</c:f>
              <c:numCache>
                <c:formatCode>0.00</c:formatCode>
                <c:ptCount val="2"/>
                <c:pt idx="0">
                  <c:v>0.84</c:v>
                </c:pt>
                <c:pt idx="1">
                  <c:v>0.28000000000000003</c:v>
                </c:pt>
              </c:numCache>
            </c:numRef>
          </c:val>
          <c:extLst>
            <c:ext xmlns:c16="http://schemas.microsoft.com/office/drawing/2014/chart" uri="{C3380CC4-5D6E-409C-BE32-E72D297353CC}">
              <c16:uniqueId val="{00000001-B4FC-4ADE-BA26-F31109221D54}"/>
            </c:ext>
          </c:extLst>
        </c:ser>
        <c:dLbls>
          <c:showLegendKey val="0"/>
          <c:showVal val="0"/>
          <c:showCatName val="0"/>
          <c:showSerName val="0"/>
          <c:showPercent val="0"/>
          <c:showBubbleSize val="0"/>
        </c:dLbls>
        <c:gapWidth val="15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2"/>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0.5"/>
      </c:valAx>
      <c:spPr>
        <a:noFill/>
        <a:ln>
          <a:noFill/>
        </a:ln>
        <a:effectLst/>
      </c:spPr>
    </c:plotArea>
    <c:legend>
      <c:legendPos val="b"/>
      <c:layout>
        <c:manualLayout>
          <c:xMode val="edge"/>
          <c:yMode val="edge"/>
          <c:x val="9.9204591857274971E-3"/>
          <c:y val="0.89827233954091501"/>
          <c:w val="0.96467249084101614"/>
          <c:h val="8.2487735638471005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áfico 22'!$D$6</c:f>
              <c:strCache>
                <c:ptCount val="1"/>
                <c:pt idx="0">
                  <c:v>Unipersonal</c:v>
                </c:pt>
              </c:strCache>
            </c:strRef>
          </c:tx>
          <c:spPr>
            <a:solidFill>
              <a:schemeClr val="accent6">
                <a:lumMod val="20000"/>
                <a:lumOff val="80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6:$I$6</c:f>
              <c:numCache>
                <c:formatCode>#,##0</c:formatCode>
                <c:ptCount val="5"/>
                <c:pt idx="0">
                  <c:v>1546</c:v>
                </c:pt>
                <c:pt idx="1">
                  <c:v>20</c:v>
                </c:pt>
                <c:pt idx="2">
                  <c:v>377</c:v>
                </c:pt>
                <c:pt idx="3">
                  <c:v>208</c:v>
                </c:pt>
                <c:pt idx="4">
                  <c:v>2151</c:v>
                </c:pt>
              </c:numCache>
            </c:numRef>
          </c:val>
          <c:extLst>
            <c:ext xmlns:c16="http://schemas.microsoft.com/office/drawing/2014/chart" uri="{C3380CC4-5D6E-409C-BE32-E72D297353CC}">
              <c16:uniqueId val="{00000000-F556-41DD-8775-D0EF765234E0}"/>
            </c:ext>
          </c:extLst>
        </c:ser>
        <c:ser>
          <c:idx val="1"/>
          <c:order val="1"/>
          <c:tx>
            <c:strRef>
              <c:f>'Gráfico 22'!$D$7</c:f>
              <c:strCache>
                <c:ptCount val="1"/>
                <c:pt idx="0">
                  <c:v>Monoparental</c:v>
                </c:pt>
              </c:strCache>
            </c:strRef>
          </c:tx>
          <c:spPr>
            <a:solidFill>
              <a:schemeClr val="accent5">
                <a:lumMod val="60000"/>
                <a:lumOff val="40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7:$I$7</c:f>
              <c:numCache>
                <c:formatCode>#,##0</c:formatCode>
                <c:ptCount val="5"/>
                <c:pt idx="0">
                  <c:v>225</c:v>
                </c:pt>
                <c:pt idx="1">
                  <c:v>8</c:v>
                </c:pt>
                <c:pt idx="2">
                  <c:v>66</c:v>
                </c:pt>
                <c:pt idx="3">
                  <c:v>22</c:v>
                </c:pt>
                <c:pt idx="4">
                  <c:v>321</c:v>
                </c:pt>
              </c:numCache>
            </c:numRef>
          </c:val>
          <c:extLst>
            <c:ext xmlns:c16="http://schemas.microsoft.com/office/drawing/2014/chart" uri="{C3380CC4-5D6E-409C-BE32-E72D297353CC}">
              <c16:uniqueId val="{00000001-F556-41DD-8775-D0EF765234E0}"/>
            </c:ext>
          </c:extLst>
        </c:ser>
        <c:ser>
          <c:idx val="2"/>
          <c:order val="2"/>
          <c:tx>
            <c:strRef>
              <c:f>'Gráfico 22'!$D$8</c:f>
              <c:strCache>
                <c:ptCount val="1"/>
                <c:pt idx="0">
                  <c:v>Sólo adultos</c:v>
                </c:pt>
              </c:strCache>
            </c:strRef>
          </c:tx>
          <c:spPr>
            <a:solidFill>
              <a:schemeClr val="accent4">
                <a:lumMod val="60000"/>
                <a:lumOff val="40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8:$I$8</c:f>
              <c:numCache>
                <c:formatCode>#,##0</c:formatCode>
                <c:ptCount val="5"/>
                <c:pt idx="0">
                  <c:v>490</c:v>
                </c:pt>
                <c:pt idx="1">
                  <c:v>9</c:v>
                </c:pt>
                <c:pt idx="2">
                  <c:v>151</c:v>
                </c:pt>
                <c:pt idx="3">
                  <c:v>83</c:v>
                </c:pt>
                <c:pt idx="4">
                  <c:v>733</c:v>
                </c:pt>
              </c:numCache>
            </c:numRef>
          </c:val>
          <c:extLst>
            <c:ext xmlns:c16="http://schemas.microsoft.com/office/drawing/2014/chart" uri="{C3380CC4-5D6E-409C-BE32-E72D297353CC}">
              <c16:uniqueId val="{00000002-F556-41DD-8775-D0EF765234E0}"/>
            </c:ext>
          </c:extLst>
        </c:ser>
        <c:ser>
          <c:idx val="3"/>
          <c:order val="3"/>
          <c:tx>
            <c:strRef>
              <c:f>'Gráfico 22'!$D$9</c:f>
              <c:strCache>
                <c:ptCount val="1"/>
                <c:pt idx="0">
                  <c:v>Adultos con menores</c:v>
                </c:pt>
              </c:strCache>
            </c:strRef>
          </c:tx>
          <c:spPr>
            <a:solidFill>
              <a:schemeClr val="accent4">
                <a:lumMod val="75000"/>
              </a:schemeClr>
            </a:solidFill>
            <a:ln>
              <a:solidFill>
                <a:schemeClr val="accent1"/>
              </a:solidFill>
            </a:ln>
            <a:effectLst/>
          </c:spPr>
          <c:invertIfNegative val="0"/>
          <c:cat>
            <c:strRef>
              <c:f>'Gráfico 22'!$E$5:$I$5</c:f>
              <c:strCache>
                <c:ptCount val="5"/>
                <c:pt idx="0">
                  <c:v>2020</c:v>
                </c:pt>
                <c:pt idx="1">
                  <c:v>2021</c:v>
                </c:pt>
                <c:pt idx="2">
                  <c:v>2022</c:v>
                </c:pt>
                <c:pt idx="3">
                  <c:v>2023</c:v>
                </c:pt>
                <c:pt idx="4">
                  <c:v>Total</c:v>
                </c:pt>
              </c:strCache>
            </c:strRef>
          </c:cat>
          <c:val>
            <c:numRef>
              <c:f>'Gráfico 22'!$E$9:$I$9</c:f>
              <c:numCache>
                <c:formatCode>#,##0</c:formatCode>
                <c:ptCount val="5"/>
                <c:pt idx="0">
                  <c:v>389</c:v>
                </c:pt>
                <c:pt idx="1">
                  <c:v>3</c:v>
                </c:pt>
                <c:pt idx="2">
                  <c:v>306</c:v>
                </c:pt>
                <c:pt idx="3">
                  <c:v>61</c:v>
                </c:pt>
                <c:pt idx="4">
                  <c:v>759</c:v>
                </c:pt>
              </c:numCache>
            </c:numRef>
          </c:val>
          <c:extLst>
            <c:ext xmlns:c16="http://schemas.microsoft.com/office/drawing/2014/chart" uri="{C3380CC4-5D6E-409C-BE32-E72D297353CC}">
              <c16:uniqueId val="{00000003-F556-41DD-8775-D0EF765234E0}"/>
            </c:ext>
          </c:extLst>
        </c:ser>
        <c:dLbls>
          <c:showLegendKey val="0"/>
          <c:showVal val="0"/>
          <c:showCatName val="0"/>
          <c:showSerName val="0"/>
          <c:showPercent val="0"/>
          <c:showBubbleSize val="0"/>
        </c:dLbls>
        <c:gapWidth val="50"/>
        <c:overlap val="100"/>
        <c:axId val="917595592"/>
        <c:axId val="917596312"/>
      </c:barChart>
      <c:lineChart>
        <c:grouping val="standard"/>
        <c:varyColors val="0"/>
        <c:ser>
          <c:idx val="4"/>
          <c:order val="4"/>
          <c:tx>
            <c:strRef>
              <c:f>'Gráfico 22'!$D$10</c:f>
              <c:strCache>
                <c:ptCount val="1"/>
                <c:pt idx="0">
                  <c:v>Total</c:v>
                </c:pt>
              </c:strCache>
            </c:strRef>
          </c:tx>
          <c:spPr>
            <a:ln w="28575" cap="rnd">
              <a:no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22'!$E$5:$I$5</c:f>
              <c:strCache>
                <c:ptCount val="5"/>
                <c:pt idx="0">
                  <c:v>2020</c:v>
                </c:pt>
                <c:pt idx="1">
                  <c:v>2021</c:v>
                </c:pt>
                <c:pt idx="2">
                  <c:v>2022</c:v>
                </c:pt>
                <c:pt idx="3">
                  <c:v>2023</c:v>
                </c:pt>
                <c:pt idx="4">
                  <c:v>Total</c:v>
                </c:pt>
              </c:strCache>
            </c:strRef>
          </c:cat>
          <c:val>
            <c:numRef>
              <c:f>'Gráfico 22'!$E$10:$I$10</c:f>
              <c:numCache>
                <c:formatCode>#,##0</c:formatCode>
                <c:ptCount val="5"/>
                <c:pt idx="0">
                  <c:v>2650</c:v>
                </c:pt>
                <c:pt idx="1">
                  <c:v>40</c:v>
                </c:pt>
                <c:pt idx="2">
                  <c:v>900</c:v>
                </c:pt>
                <c:pt idx="3">
                  <c:v>374</c:v>
                </c:pt>
                <c:pt idx="4">
                  <c:v>3964</c:v>
                </c:pt>
              </c:numCache>
            </c:numRef>
          </c:val>
          <c:smooth val="0"/>
          <c:extLst>
            <c:ext xmlns:c16="http://schemas.microsoft.com/office/drawing/2014/chart" uri="{C3380CC4-5D6E-409C-BE32-E72D297353CC}">
              <c16:uniqueId val="{00000004-F556-41DD-8775-D0EF765234E0}"/>
            </c:ext>
          </c:extLst>
        </c:ser>
        <c:dLbls>
          <c:showLegendKey val="0"/>
          <c:showVal val="0"/>
          <c:showCatName val="0"/>
          <c:showSerName val="0"/>
          <c:showPercent val="0"/>
          <c:showBubbleSize val="0"/>
        </c:dLbls>
        <c:marker val="1"/>
        <c:smooth val="0"/>
        <c:axId val="917595592"/>
        <c:axId val="917596312"/>
      </c:lineChart>
      <c:catAx>
        <c:axId val="91759559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6312"/>
        <c:crosses val="autoZero"/>
        <c:auto val="1"/>
        <c:lblAlgn val="ctr"/>
        <c:lblOffset val="100"/>
        <c:noMultiLvlLbl val="0"/>
      </c:catAx>
      <c:valAx>
        <c:axId val="917596312"/>
        <c:scaling>
          <c:orientation val="minMax"/>
          <c:max val="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917595592"/>
        <c:crosses val="autoZero"/>
        <c:crossBetween val="between"/>
        <c:majorUnit val="1000"/>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2988505747126"/>
          <c:y val="5.3524904214559389E-2"/>
          <c:w val="0.78431111111111107"/>
          <c:h val="0.62778735632183913"/>
        </c:manualLayout>
      </c:layout>
      <c:barChart>
        <c:barDir val="col"/>
        <c:grouping val="clustered"/>
        <c:varyColors val="0"/>
        <c:ser>
          <c:idx val="3"/>
          <c:order val="0"/>
          <c:tx>
            <c:strRef>
              <c:f>'Gráfico 23'!$I$5</c:f>
              <c:strCache>
                <c:ptCount val="1"/>
              </c:strCache>
            </c:strRef>
          </c:tx>
          <c:spPr>
            <a:solidFill>
              <a:schemeClr val="tx1"/>
            </a:solidFill>
            <a:ln w="0">
              <a:solidFill>
                <a:schemeClr val="tx1"/>
              </a:solidFill>
              <a:prstDash val="solid"/>
            </a:ln>
            <a:effectLst/>
          </c:spPr>
          <c:invertIfNegative val="0"/>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I$6:$I$49</c:f>
              <c:numCache>
                <c:formatCode>General</c:formatCode>
                <c:ptCount val="44"/>
                <c:pt idx="8">
                  <c:v>450</c:v>
                </c:pt>
                <c:pt idx="20">
                  <c:v>450</c:v>
                </c:pt>
                <c:pt idx="32">
                  <c:v>450</c:v>
                </c:pt>
              </c:numCache>
            </c:numRef>
          </c:val>
          <c:extLst>
            <c:ext xmlns:c16="http://schemas.microsoft.com/office/drawing/2014/chart" uri="{C3380CC4-5D6E-409C-BE32-E72D297353CC}">
              <c16:uniqueId val="{00000000-A1F2-48FE-9359-62211F2A87FB}"/>
            </c:ext>
          </c:extLst>
        </c:ser>
        <c:ser>
          <c:idx val="4"/>
          <c:order val="3"/>
          <c:tx>
            <c:strRef>
              <c:f>'Gráfico 23'!$G$5</c:f>
              <c:strCache>
                <c:ptCount val="1"/>
              </c:strCache>
            </c:strRef>
          </c:tx>
          <c:spPr>
            <a:noFill/>
            <a:ln>
              <a:noFill/>
            </a:ln>
            <a:effectLst/>
          </c:spPr>
          <c:invertIfNegative val="0"/>
          <c:dLbls>
            <c:dLbl>
              <c:idx val="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1F2-48FE-9359-62211F2A87FB}"/>
                </c:ext>
              </c:extLst>
            </c:dLbl>
            <c:dLbl>
              <c:idx val="1"/>
              <c:layout>
                <c:manualLayout>
                  <c:x val="6.8122605363984678E-2"/>
                  <c:y val="0.12895482641315842"/>
                </c:manualLayout>
              </c:layout>
              <c:tx>
                <c:rich>
                  <a:bodyPr/>
                  <a:lstStyle/>
                  <a:p>
                    <a:fld id="{CD8349A9-564A-4CE5-B87A-D4160A0D3412}" type="CELLRANGE">
                      <a:rPr lang="en-US"/>
                      <a:pPr/>
                      <a:t>[CELLRANGE]</a:t>
                    </a:fld>
                    <a:endParaRPr lang="es-ES"/>
                  </a:p>
                </c:rich>
              </c:tx>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1F2-48FE-9359-62211F2A87FB}"/>
                </c:ext>
              </c:extLst>
            </c:dLbl>
            <c:dLbl>
              <c:idx val="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1F2-48FE-9359-62211F2A87FB}"/>
                </c:ext>
              </c:extLst>
            </c:dLbl>
            <c:dLbl>
              <c:idx val="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1F2-48FE-9359-62211F2A87FB}"/>
                </c:ext>
              </c:extLst>
            </c:dLbl>
            <c:dLbl>
              <c:idx val="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1F2-48FE-9359-62211F2A87FB}"/>
                </c:ext>
              </c:extLst>
            </c:dLbl>
            <c:dLbl>
              <c:idx val="5"/>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1F2-48FE-9359-62211F2A87FB}"/>
                </c:ext>
              </c:extLst>
            </c:dLbl>
            <c:dLbl>
              <c:idx val="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1F2-48FE-9359-62211F2A87FB}"/>
                </c:ext>
              </c:extLst>
            </c:dLbl>
            <c:dLbl>
              <c:idx val="7"/>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1F2-48FE-9359-62211F2A87FB}"/>
                </c:ext>
              </c:extLst>
            </c:dLbl>
            <c:dLbl>
              <c:idx val="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1F2-48FE-9359-62211F2A87FB}"/>
                </c:ext>
              </c:extLst>
            </c:dLbl>
            <c:dLbl>
              <c:idx val="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1F2-48FE-9359-62211F2A87FB}"/>
                </c:ext>
              </c:extLst>
            </c:dLbl>
            <c:dLbl>
              <c:idx val="1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1F2-48FE-9359-62211F2A87FB}"/>
                </c:ext>
              </c:extLst>
            </c:dLbl>
            <c:dLbl>
              <c:idx val="1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1F2-48FE-9359-62211F2A87FB}"/>
                </c:ext>
              </c:extLst>
            </c:dLbl>
            <c:dLbl>
              <c:idx val="1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1F2-48FE-9359-62211F2A87FB}"/>
                </c:ext>
              </c:extLst>
            </c:dLbl>
            <c:dLbl>
              <c:idx val="13"/>
              <c:tx>
                <c:rich>
                  <a:bodyPr/>
                  <a:lstStyle/>
                  <a:p>
                    <a:fld id="{0E3EC470-5A16-4A2F-95C5-8C7BE79CDE46}" type="CELLRANGE">
                      <a:rPr lang="es-ES"/>
                      <a:pPr/>
                      <a:t>[CELLRANGE]</a:t>
                    </a:fld>
                    <a:endParaRPr lang="es-E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1F2-48FE-9359-62211F2A87FB}"/>
                </c:ext>
              </c:extLst>
            </c:dLbl>
            <c:dLbl>
              <c:idx val="1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1F2-48FE-9359-62211F2A87FB}"/>
                </c:ext>
              </c:extLst>
            </c:dLbl>
            <c:dLbl>
              <c:idx val="15"/>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1F2-48FE-9359-62211F2A87FB}"/>
                </c:ext>
              </c:extLst>
            </c:dLbl>
            <c:dLbl>
              <c:idx val="1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1F2-48FE-9359-62211F2A87FB}"/>
                </c:ext>
              </c:extLst>
            </c:dLbl>
            <c:dLbl>
              <c:idx val="17"/>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1F2-48FE-9359-62211F2A87FB}"/>
                </c:ext>
              </c:extLst>
            </c:dLbl>
            <c:dLbl>
              <c:idx val="1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1F2-48FE-9359-62211F2A87FB}"/>
                </c:ext>
              </c:extLst>
            </c:dLbl>
            <c:dLbl>
              <c:idx val="1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1F2-48FE-9359-62211F2A87FB}"/>
                </c:ext>
              </c:extLst>
            </c:dLbl>
            <c:dLbl>
              <c:idx val="2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1F2-48FE-9359-62211F2A87FB}"/>
                </c:ext>
              </c:extLst>
            </c:dLbl>
            <c:dLbl>
              <c:idx val="2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1F2-48FE-9359-62211F2A87FB}"/>
                </c:ext>
              </c:extLst>
            </c:dLbl>
            <c:dLbl>
              <c:idx val="2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1F2-48FE-9359-62211F2A87FB}"/>
                </c:ext>
              </c:extLst>
            </c:dLbl>
            <c:dLbl>
              <c:idx val="2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1F2-48FE-9359-62211F2A87FB}"/>
                </c:ext>
              </c:extLst>
            </c:dLbl>
            <c:dLbl>
              <c:idx val="2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1F2-48FE-9359-62211F2A87FB}"/>
                </c:ext>
              </c:extLst>
            </c:dLbl>
            <c:dLbl>
              <c:idx val="25"/>
              <c:tx>
                <c:rich>
                  <a:bodyPr/>
                  <a:lstStyle/>
                  <a:p>
                    <a:fld id="{E021AE21-01D5-4BFE-9679-B7AF131323C5}" type="CELLRANGE">
                      <a:rPr lang="es-ES"/>
                      <a:pPr/>
                      <a:t>[CELLRANGE]</a:t>
                    </a:fld>
                    <a:endParaRPr lang="es-E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1F2-48FE-9359-62211F2A87FB}"/>
                </c:ext>
              </c:extLst>
            </c:dLbl>
            <c:dLbl>
              <c:idx val="2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1F2-48FE-9359-62211F2A87FB}"/>
                </c:ext>
              </c:extLst>
            </c:dLbl>
            <c:dLbl>
              <c:idx val="27"/>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1F2-48FE-9359-62211F2A87FB}"/>
                </c:ext>
              </c:extLst>
            </c:dLbl>
            <c:dLbl>
              <c:idx val="2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1F2-48FE-9359-62211F2A87FB}"/>
                </c:ext>
              </c:extLst>
            </c:dLbl>
            <c:dLbl>
              <c:idx val="2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1F2-48FE-9359-62211F2A87FB}"/>
                </c:ext>
              </c:extLst>
            </c:dLbl>
            <c:dLbl>
              <c:idx val="3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1F2-48FE-9359-62211F2A87FB}"/>
                </c:ext>
              </c:extLst>
            </c:dLbl>
            <c:dLbl>
              <c:idx val="3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1F2-48FE-9359-62211F2A87FB}"/>
                </c:ext>
              </c:extLst>
            </c:dLbl>
            <c:dLbl>
              <c:idx val="3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1F2-48FE-9359-62211F2A87FB}"/>
                </c:ext>
              </c:extLst>
            </c:dLbl>
            <c:dLbl>
              <c:idx val="3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1F2-48FE-9359-62211F2A87FB}"/>
                </c:ext>
              </c:extLst>
            </c:dLbl>
            <c:dLbl>
              <c:idx val="34"/>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1F2-48FE-9359-62211F2A87FB}"/>
                </c:ext>
              </c:extLst>
            </c:dLbl>
            <c:dLbl>
              <c:idx val="35"/>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1F2-48FE-9359-62211F2A87FB}"/>
                </c:ext>
              </c:extLst>
            </c:dLbl>
            <c:dLbl>
              <c:idx val="36"/>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1F2-48FE-9359-62211F2A87FB}"/>
                </c:ext>
              </c:extLst>
            </c:dLbl>
            <c:dLbl>
              <c:idx val="37"/>
              <c:tx>
                <c:rich>
                  <a:bodyPr/>
                  <a:lstStyle/>
                  <a:p>
                    <a:fld id="{50D3EFAC-88E8-40DD-8007-04797C7E7BD7}" type="CELLRANGE">
                      <a:rPr lang="es-ES"/>
                      <a:pPr/>
                      <a:t>[CELLRANGE]</a:t>
                    </a:fld>
                    <a:endParaRPr lang="es-E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1F2-48FE-9359-62211F2A87FB}"/>
                </c:ext>
              </c:extLst>
            </c:dLbl>
            <c:dLbl>
              <c:idx val="38"/>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1F2-48FE-9359-62211F2A87FB}"/>
                </c:ext>
              </c:extLst>
            </c:dLbl>
            <c:dLbl>
              <c:idx val="39"/>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1F2-48FE-9359-62211F2A87FB}"/>
                </c:ext>
              </c:extLst>
            </c:dLbl>
            <c:dLbl>
              <c:idx val="40"/>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1F2-48FE-9359-62211F2A87FB}"/>
                </c:ext>
              </c:extLst>
            </c:dLbl>
            <c:dLbl>
              <c:idx val="41"/>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1F2-48FE-9359-62211F2A87FB}"/>
                </c:ext>
              </c:extLst>
            </c:dLbl>
            <c:dLbl>
              <c:idx val="42"/>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1F2-48FE-9359-62211F2A87FB}"/>
                </c:ext>
              </c:extLst>
            </c:dLbl>
            <c:dLbl>
              <c:idx val="43"/>
              <c:tx>
                <c:rich>
                  <a:bodyPr/>
                  <a:lstStyle/>
                  <a:p>
                    <a:endParaRPr lang="es-E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1F2-48FE-9359-62211F2A87FB}"/>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G$6:$G$49</c:f>
              <c:numCache>
                <c:formatCode>General</c:formatCode>
                <c:ptCount val="44"/>
                <c:pt idx="1">
                  <c:v>450</c:v>
                </c:pt>
                <c:pt idx="13">
                  <c:v>450</c:v>
                </c:pt>
                <c:pt idx="25">
                  <c:v>450</c:v>
                </c:pt>
                <c:pt idx="37">
                  <c:v>450</c:v>
                </c:pt>
              </c:numCache>
            </c:numRef>
          </c:val>
          <c:extLst>
            <c:ext xmlns:c15="http://schemas.microsoft.com/office/drawing/2012/chart" uri="{02D57815-91ED-43cb-92C2-25804820EDAC}">
              <c15:datalabelsRange>
                <c15:f>'Gráfico 23'!$H$6:$H$49</c15:f>
                <c15:dlblRangeCache>
                  <c:ptCount val="44"/>
                  <c:pt idx="1">
                    <c:v>2020
 94</c:v>
                  </c:pt>
                  <c:pt idx="13">
                    <c:v>2021 
104</c:v>
                  </c:pt>
                  <c:pt idx="25">
                    <c:v>2022 
111</c:v>
                  </c:pt>
                  <c:pt idx="37">
                    <c:v>2023 
91</c:v>
                  </c:pt>
                </c15:dlblRangeCache>
              </c15:datalabelsRange>
            </c:ext>
            <c:ext xmlns:c16="http://schemas.microsoft.com/office/drawing/2014/chart" uri="{C3380CC4-5D6E-409C-BE32-E72D297353CC}">
              <c16:uniqueId val="{0000002D-A1F2-48FE-9359-62211F2A87FB}"/>
            </c:ext>
          </c:extLst>
        </c:ser>
        <c:dLbls>
          <c:showLegendKey val="0"/>
          <c:showVal val="0"/>
          <c:showCatName val="0"/>
          <c:showSerName val="0"/>
          <c:showPercent val="0"/>
          <c:showBubbleSize val="0"/>
        </c:dLbls>
        <c:gapWidth val="150"/>
        <c:axId val="634693888"/>
        <c:axId val="634686208"/>
      </c:barChart>
      <c:barChart>
        <c:barDir val="col"/>
        <c:grouping val="clustered"/>
        <c:varyColors val="0"/>
        <c:ser>
          <c:idx val="0"/>
          <c:order val="1"/>
          <c:tx>
            <c:strRef>
              <c:f>'Gráfico 23'!$E$5</c:f>
              <c:strCache>
                <c:ptCount val="1"/>
                <c:pt idx="0">
                  <c:v>Total expedientes aprobados (eje derecho)</c:v>
                </c:pt>
              </c:strCache>
            </c:strRef>
          </c:tx>
          <c:spPr>
            <a:solidFill>
              <a:schemeClr val="bg1">
                <a:lumMod val="95000"/>
                <a:alpha val="0"/>
              </a:schemeClr>
            </a:solidFill>
            <a:ln>
              <a:solidFill>
                <a:schemeClr val="bg1">
                  <a:lumMod val="85000"/>
                </a:schemeClr>
              </a:solidFill>
            </a:ln>
            <a:effectLst/>
          </c:spPr>
          <c:invertIfNegative val="0"/>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E$6:$E$49</c:f>
              <c:numCache>
                <c:formatCode>0</c:formatCode>
                <c:ptCount val="44"/>
                <c:pt idx="1">
                  <c:v>827</c:v>
                </c:pt>
                <c:pt idx="2">
                  <c:v>900</c:v>
                </c:pt>
                <c:pt idx="3">
                  <c:v>178</c:v>
                </c:pt>
                <c:pt idx="4">
                  <c:v>226</c:v>
                </c:pt>
                <c:pt idx="5">
                  <c:v>349</c:v>
                </c:pt>
                <c:pt idx="6">
                  <c:v>165</c:v>
                </c:pt>
                <c:pt idx="7">
                  <c:v>5</c:v>
                </c:pt>
                <c:pt idx="8">
                  <c:v>5</c:v>
                </c:pt>
                <c:pt idx="9">
                  <c:v>8</c:v>
                </c:pt>
                <c:pt idx="10">
                  <c:v>5</c:v>
                </c:pt>
                <c:pt idx="11">
                  <c:v>6</c:v>
                </c:pt>
                <c:pt idx="12">
                  <c:v>8</c:v>
                </c:pt>
                <c:pt idx="13">
                  <c:v>4</c:v>
                </c:pt>
                <c:pt idx="14">
                  <c:v>1</c:v>
                </c:pt>
                <c:pt idx="16">
                  <c:v>1</c:v>
                </c:pt>
                <c:pt idx="17">
                  <c:v>1</c:v>
                </c:pt>
                <c:pt idx="18">
                  <c:v>1</c:v>
                </c:pt>
                <c:pt idx="20">
                  <c:v>50</c:v>
                </c:pt>
                <c:pt idx="21">
                  <c:v>32</c:v>
                </c:pt>
                <c:pt idx="22">
                  <c:v>40</c:v>
                </c:pt>
                <c:pt idx="23">
                  <c:v>206</c:v>
                </c:pt>
                <c:pt idx="24">
                  <c:v>225</c:v>
                </c:pt>
                <c:pt idx="25">
                  <c:v>145</c:v>
                </c:pt>
                <c:pt idx="26">
                  <c:v>81</c:v>
                </c:pt>
                <c:pt idx="27">
                  <c:v>45</c:v>
                </c:pt>
                <c:pt idx="28">
                  <c:v>43</c:v>
                </c:pt>
                <c:pt idx="29">
                  <c:v>32</c:v>
                </c:pt>
                <c:pt idx="30">
                  <c:v>1</c:v>
                </c:pt>
                <c:pt idx="32">
                  <c:v>11</c:v>
                </c:pt>
                <c:pt idx="33">
                  <c:v>12</c:v>
                </c:pt>
                <c:pt idx="34">
                  <c:v>5</c:v>
                </c:pt>
                <c:pt idx="35">
                  <c:v>53</c:v>
                </c:pt>
                <c:pt idx="36">
                  <c:v>75</c:v>
                </c:pt>
                <c:pt idx="37">
                  <c:v>66</c:v>
                </c:pt>
                <c:pt idx="38">
                  <c:v>67</c:v>
                </c:pt>
                <c:pt idx="39">
                  <c:v>29</c:v>
                </c:pt>
                <c:pt idx="40">
                  <c:v>26</c:v>
                </c:pt>
                <c:pt idx="41">
                  <c:v>18</c:v>
                </c:pt>
                <c:pt idx="42">
                  <c:v>12</c:v>
                </c:pt>
              </c:numCache>
            </c:numRef>
          </c:val>
          <c:extLst>
            <c:ext xmlns:c16="http://schemas.microsoft.com/office/drawing/2014/chart" uri="{C3380CC4-5D6E-409C-BE32-E72D297353CC}">
              <c16:uniqueId val="{0000002E-A1F2-48FE-9359-62211F2A87FB}"/>
            </c:ext>
          </c:extLst>
        </c:ser>
        <c:dLbls>
          <c:showLegendKey val="0"/>
          <c:showVal val="0"/>
          <c:showCatName val="0"/>
          <c:showSerName val="0"/>
          <c:showPercent val="0"/>
          <c:showBubbleSize val="0"/>
        </c:dLbls>
        <c:gapWidth val="0"/>
        <c:axId val="695837848"/>
        <c:axId val="695834968"/>
      </c:barChart>
      <c:lineChart>
        <c:grouping val="standard"/>
        <c:varyColors val="0"/>
        <c:ser>
          <c:idx val="1"/>
          <c:order val="2"/>
          <c:tx>
            <c:strRef>
              <c:f>'Gráfico 23'!$F$5</c:f>
              <c:strCache>
                <c:ptCount val="1"/>
                <c:pt idx="0">
                  <c:v>Tiempo medio</c:v>
                </c:pt>
              </c:strCache>
            </c:strRef>
          </c:tx>
          <c:spPr>
            <a:ln w="28575" cap="rnd">
              <a:solidFill>
                <a:schemeClr val="accent1"/>
              </a:solidFill>
              <a:round/>
            </a:ln>
            <a:effectLst/>
          </c:spPr>
          <c:marker>
            <c:symbol val="none"/>
          </c:marker>
          <c:cat>
            <c:strRef>
              <c:f>'Gráfico 23'!$D$6:$D$49</c:f>
              <c:strCache>
                <c:ptCount val="44"/>
                <c:pt idx="0">
                  <c:v>202005</c:v>
                </c:pt>
                <c:pt idx="1">
                  <c:v>202006</c:v>
                </c:pt>
                <c:pt idx="2">
                  <c:v>202007</c:v>
                </c:pt>
                <c:pt idx="3">
                  <c:v>202008</c:v>
                </c:pt>
                <c:pt idx="4">
                  <c:v>202009</c:v>
                </c:pt>
                <c:pt idx="5">
                  <c:v>202010</c:v>
                </c:pt>
                <c:pt idx="6">
                  <c:v>202011</c:v>
                </c:pt>
                <c:pt idx="7">
                  <c:v>202012</c:v>
                </c:pt>
                <c:pt idx="8">
                  <c:v>202101</c:v>
                </c:pt>
                <c:pt idx="9">
                  <c:v>202102</c:v>
                </c:pt>
                <c:pt idx="10">
                  <c:v>202103</c:v>
                </c:pt>
                <c:pt idx="11">
                  <c:v>202104</c:v>
                </c:pt>
                <c:pt idx="12">
                  <c:v>202105</c:v>
                </c:pt>
                <c:pt idx="13">
                  <c:v>202106</c:v>
                </c:pt>
                <c:pt idx="14">
                  <c:v>202107</c:v>
                </c:pt>
                <c:pt idx="15">
                  <c:v>202108</c:v>
                </c:pt>
                <c:pt idx="16">
                  <c:v>202109</c:v>
                </c:pt>
                <c:pt idx="17">
                  <c:v>202110</c:v>
                </c:pt>
                <c:pt idx="18">
                  <c:v>202111</c:v>
                </c:pt>
                <c:pt idx="19">
                  <c:v>202112</c:v>
                </c:pt>
                <c:pt idx="20">
                  <c:v>202201</c:v>
                </c:pt>
                <c:pt idx="21">
                  <c:v>202202</c:v>
                </c:pt>
                <c:pt idx="22">
                  <c:v>202203</c:v>
                </c:pt>
                <c:pt idx="23">
                  <c:v>202204</c:v>
                </c:pt>
                <c:pt idx="24">
                  <c:v>202205</c:v>
                </c:pt>
                <c:pt idx="25">
                  <c:v>202206</c:v>
                </c:pt>
                <c:pt idx="26">
                  <c:v>202207</c:v>
                </c:pt>
                <c:pt idx="27">
                  <c:v>202208</c:v>
                </c:pt>
                <c:pt idx="28">
                  <c:v>202209</c:v>
                </c:pt>
                <c:pt idx="29">
                  <c:v>202210</c:v>
                </c:pt>
                <c:pt idx="30">
                  <c:v>202211</c:v>
                </c:pt>
                <c:pt idx="31">
                  <c:v>202212</c:v>
                </c:pt>
                <c:pt idx="32">
                  <c:v>202301</c:v>
                </c:pt>
                <c:pt idx="33">
                  <c:v>202302</c:v>
                </c:pt>
                <c:pt idx="34">
                  <c:v>202303</c:v>
                </c:pt>
                <c:pt idx="35">
                  <c:v>202304</c:v>
                </c:pt>
                <c:pt idx="36">
                  <c:v>202305</c:v>
                </c:pt>
                <c:pt idx="37">
                  <c:v>202306</c:v>
                </c:pt>
                <c:pt idx="38">
                  <c:v>202307</c:v>
                </c:pt>
                <c:pt idx="39">
                  <c:v>202308</c:v>
                </c:pt>
                <c:pt idx="40">
                  <c:v>202309</c:v>
                </c:pt>
                <c:pt idx="41">
                  <c:v>202310</c:v>
                </c:pt>
                <c:pt idx="42">
                  <c:v>202311</c:v>
                </c:pt>
                <c:pt idx="43">
                  <c:v>202312</c:v>
                </c:pt>
              </c:strCache>
            </c:strRef>
          </c:cat>
          <c:val>
            <c:numRef>
              <c:f>'Gráfico 23'!$F$6:$F$49</c:f>
              <c:numCache>
                <c:formatCode>0.0</c:formatCode>
                <c:ptCount val="44"/>
                <c:pt idx="1">
                  <c:v>118.897216796875</c:v>
                </c:pt>
                <c:pt idx="2">
                  <c:v>122.19110870361328</c:v>
                </c:pt>
                <c:pt idx="3">
                  <c:v>91.87078857421875</c:v>
                </c:pt>
                <c:pt idx="4">
                  <c:v>54.836284637451172</c:v>
                </c:pt>
                <c:pt idx="5">
                  <c:v>28.458452224731445</c:v>
                </c:pt>
                <c:pt idx="6">
                  <c:v>15.333333015441895</c:v>
                </c:pt>
                <c:pt idx="7">
                  <c:v>5.8000001907348633</c:v>
                </c:pt>
                <c:pt idx="8">
                  <c:v>134</c:v>
                </c:pt>
                <c:pt idx="9">
                  <c:v>140.125</c:v>
                </c:pt>
                <c:pt idx="10">
                  <c:v>134.80000305175781</c:v>
                </c:pt>
                <c:pt idx="11">
                  <c:v>83.833335876464844</c:v>
                </c:pt>
                <c:pt idx="12">
                  <c:v>90.5</c:v>
                </c:pt>
                <c:pt idx="13">
                  <c:v>78.5</c:v>
                </c:pt>
                <c:pt idx="14">
                  <c:v>118</c:v>
                </c:pt>
                <c:pt idx="16">
                  <c:v>38</c:v>
                </c:pt>
                <c:pt idx="17">
                  <c:v>0</c:v>
                </c:pt>
                <c:pt idx="18">
                  <c:v>0</c:v>
                </c:pt>
                <c:pt idx="20">
                  <c:v>138.41999816894531</c:v>
                </c:pt>
                <c:pt idx="21">
                  <c:v>177.71875</c:v>
                </c:pt>
                <c:pt idx="22">
                  <c:v>155.5</c:v>
                </c:pt>
                <c:pt idx="23">
                  <c:v>123.48058319091797</c:v>
                </c:pt>
                <c:pt idx="24">
                  <c:v>112.51999664306641</c:v>
                </c:pt>
                <c:pt idx="25">
                  <c:v>106.71034240722656</c:v>
                </c:pt>
                <c:pt idx="26">
                  <c:v>96.802467346191406</c:v>
                </c:pt>
                <c:pt idx="27">
                  <c:v>73.555557250976563</c:v>
                </c:pt>
                <c:pt idx="28">
                  <c:v>51.209300994873047</c:v>
                </c:pt>
                <c:pt idx="29">
                  <c:v>39.28125</c:v>
                </c:pt>
                <c:pt idx="30">
                  <c:v>33</c:v>
                </c:pt>
                <c:pt idx="32">
                  <c:v>132.63636779785156</c:v>
                </c:pt>
                <c:pt idx="33">
                  <c:v>135.83332824707031</c:v>
                </c:pt>
                <c:pt idx="34">
                  <c:v>148.39999389648438</c:v>
                </c:pt>
                <c:pt idx="35">
                  <c:v>121.20755004882813</c:v>
                </c:pt>
                <c:pt idx="36">
                  <c:v>117.413330078125</c:v>
                </c:pt>
                <c:pt idx="37">
                  <c:v>90.303031921386719</c:v>
                </c:pt>
                <c:pt idx="38">
                  <c:v>81.791046142578125</c:v>
                </c:pt>
                <c:pt idx="39">
                  <c:v>66.586204528808594</c:v>
                </c:pt>
                <c:pt idx="40">
                  <c:v>42.384616851806641</c:v>
                </c:pt>
                <c:pt idx="41">
                  <c:v>24.777778625488281</c:v>
                </c:pt>
                <c:pt idx="42">
                  <c:v>16.833333969116211</c:v>
                </c:pt>
              </c:numCache>
            </c:numRef>
          </c:val>
          <c:smooth val="0"/>
          <c:extLst>
            <c:ext xmlns:c16="http://schemas.microsoft.com/office/drawing/2014/chart" uri="{C3380CC4-5D6E-409C-BE32-E72D297353CC}">
              <c16:uniqueId val="{0000002F-A1F2-48FE-9359-62211F2A87FB}"/>
            </c:ext>
          </c:extLst>
        </c:ser>
        <c:dLbls>
          <c:showLegendKey val="0"/>
          <c:showVal val="0"/>
          <c:showCatName val="0"/>
          <c:showSerName val="0"/>
          <c:showPercent val="0"/>
          <c:showBubbleSize val="0"/>
        </c:dLbls>
        <c:marker val="1"/>
        <c:smooth val="0"/>
        <c:axId val="634693888"/>
        <c:axId val="634686208"/>
      </c:lineChart>
      <c:catAx>
        <c:axId val="634693888"/>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5400000" spcFirstLastPara="1" vertOverflow="ellipsis" wrap="square" anchor="ctr" anchorCtr="1"/>
          <a:lstStyle/>
          <a:p>
            <a:pPr>
              <a:defRPr sz="8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4686208"/>
        <c:crosses val="autoZero"/>
        <c:auto val="1"/>
        <c:lblAlgn val="ctr"/>
        <c:lblOffset val="100"/>
        <c:tickLblSkip val="1"/>
        <c:noMultiLvlLbl val="0"/>
      </c:catAx>
      <c:valAx>
        <c:axId val="634686208"/>
        <c:scaling>
          <c:orientation val="minMax"/>
          <c:max val="5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Tiempo de resolución (día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General"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34693888"/>
        <c:crosses val="autoZero"/>
        <c:crossBetween val="between"/>
        <c:majorUnit val="100"/>
      </c:valAx>
      <c:valAx>
        <c:axId val="69583496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Número de expedient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695837848"/>
        <c:crosses val="max"/>
        <c:crossBetween val="between"/>
        <c:majorUnit val="200"/>
      </c:valAx>
      <c:catAx>
        <c:axId val="695837848"/>
        <c:scaling>
          <c:orientation val="minMax"/>
        </c:scaling>
        <c:delete val="1"/>
        <c:axPos val="b"/>
        <c:numFmt formatCode="General" sourceLinked="1"/>
        <c:majorTickMark val="out"/>
        <c:minorTickMark val="none"/>
        <c:tickLblPos val="nextTo"/>
        <c:crossAx val="695834968"/>
        <c:crosses val="autoZero"/>
        <c:auto val="1"/>
        <c:lblAlgn val="ctr"/>
        <c:lblOffset val="100"/>
        <c:noMultiLvlLbl val="0"/>
      </c:catAx>
      <c:spPr>
        <a:noFill/>
        <a:ln>
          <a:noFill/>
        </a:ln>
        <a:effectLst/>
      </c:spPr>
    </c:plotArea>
    <c:legend>
      <c:legendPos val="b"/>
      <c:legendEntry>
        <c:idx val="0"/>
        <c:delete val="1"/>
      </c:legendEntry>
      <c:legendEntry>
        <c:idx val="1"/>
        <c:delete val="1"/>
      </c:legendEntry>
      <c:layout>
        <c:manualLayout>
          <c:xMode val="edge"/>
          <c:yMode val="edge"/>
          <c:x val="6.2068965517241351E-3"/>
          <c:y val="0.88985717274300602"/>
          <c:w val="0.98515325670498088"/>
          <c:h val="8.1158973773796619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070249042145594"/>
          <c:y val="5.0923141414693715E-2"/>
          <c:w val="0.85253505747126435"/>
          <c:h val="0.73589867736456627"/>
        </c:manualLayout>
      </c:layout>
      <c:barChart>
        <c:barDir val="col"/>
        <c:grouping val="stacked"/>
        <c:varyColors val="0"/>
        <c:ser>
          <c:idx val="0"/>
          <c:order val="0"/>
          <c:tx>
            <c:strRef>
              <c:f>'Gráfico 24'!$D$7</c:f>
              <c:strCache>
                <c:ptCount val="1"/>
                <c:pt idx="0">
                  <c:v>2020</c:v>
                </c:pt>
              </c:strCache>
            </c:strRef>
          </c:tx>
          <c:spPr>
            <a:solidFill>
              <a:schemeClr val="accent6">
                <a:lumMod val="60000"/>
                <a:lumOff val="40000"/>
              </a:schemeClr>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7:$N$7</c:f>
              <c:numCache>
                <c:formatCode>#,##0</c:formatCode>
                <c:ptCount val="10"/>
                <c:pt idx="0">
                  <c:v>1574</c:v>
                </c:pt>
                <c:pt idx="1">
                  <c:v>588</c:v>
                </c:pt>
                <c:pt idx="2">
                  <c:v>270</c:v>
                </c:pt>
                <c:pt idx="3">
                  <c:v>151</c:v>
                </c:pt>
                <c:pt idx="4">
                  <c:v>64</c:v>
                </c:pt>
                <c:pt idx="5">
                  <c:v>3</c:v>
                </c:pt>
              </c:numCache>
            </c:numRef>
          </c:val>
          <c:extLst>
            <c:ext xmlns:c16="http://schemas.microsoft.com/office/drawing/2014/chart" uri="{C3380CC4-5D6E-409C-BE32-E72D297353CC}">
              <c16:uniqueId val="{00000000-6020-4A36-A8EF-2A0FB55D599C}"/>
            </c:ext>
          </c:extLst>
        </c:ser>
        <c:ser>
          <c:idx val="1"/>
          <c:order val="1"/>
          <c:tx>
            <c:strRef>
              <c:f>'Gráfico 24'!$D$8</c:f>
              <c:strCache>
                <c:ptCount val="1"/>
                <c:pt idx="0">
                  <c:v>2021</c:v>
                </c:pt>
              </c:strCache>
            </c:strRef>
          </c:tx>
          <c:spPr>
            <a:solidFill>
              <a:schemeClr val="accent2"/>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8:$N$8</c:f>
              <c:numCache>
                <c:formatCode>#,##0</c:formatCode>
                <c:ptCount val="10"/>
                <c:pt idx="0">
                  <c:v>9</c:v>
                </c:pt>
                <c:pt idx="1">
                  <c:v>3</c:v>
                </c:pt>
                <c:pt idx="2">
                  <c:v>4</c:v>
                </c:pt>
                <c:pt idx="3">
                  <c:v>5</c:v>
                </c:pt>
                <c:pt idx="4">
                  <c:v>6</c:v>
                </c:pt>
                <c:pt idx="5">
                  <c:v>6</c:v>
                </c:pt>
                <c:pt idx="6">
                  <c:v>4</c:v>
                </c:pt>
                <c:pt idx="7">
                  <c:v>1</c:v>
                </c:pt>
                <c:pt idx="8">
                  <c:v>1</c:v>
                </c:pt>
                <c:pt idx="9">
                  <c:v>1</c:v>
                </c:pt>
              </c:numCache>
            </c:numRef>
          </c:val>
          <c:extLst>
            <c:ext xmlns:c16="http://schemas.microsoft.com/office/drawing/2014/chart" uri="{C3380CC4-5D6E-409C-BE32-E72D297353CC}">
              <c16:uniqueId val="{00000001-6020-4A36-A8EF-2A0FB55D599C}"/>
            </c:ext>
          </c:extLst>
        </c:ser>
        <c:ser>
          <c:idx val="2"/>
          <c:order val="2"/>
          <c:tx>
            <c:strRef>
              <c:f>'Gráfico 24'!$D$9</c:f>
              <c:strCache>
                <c:ptCount val="1"/>
                <c:pt idx="0">
                  <c:v>2022</c:v>
                </c:pt>
              </c:strCache>
            </c:strRef>
          </c:tx>
          <c:spPr>
            <a:solidFill>
              <a:schemeClr val="accent1">
                <a:lumMod val="60000"/>
                <a:lumOff val="40000"/>
              </a:schemeClr>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9:$N$9</c:f>
              <c:numCache>
                <c:formatCode>#,##0</c:formatCode>
                <c:ptCount val="10"/>
                <c:pt idx="0">
                  <c:v>246</c:v>
                </c:pt>
                <c:pt idx="1">
                  <c:v>183</c:v>
                </c:pt>
                <c:pt idx="2">
                  <c:v>139</c:v>
                </c:pt>
                <c:pt idx="3">
                  <c:v>98</c:v>
                </c:pt>
                <c:pt idx="4">
                  <c:v>81</c:v>
                </c:pt>
                <c:pt idx="5">
                  <c:v>81</c:v>
                </c:pt>
                <c:pt idx="6">
                  <c:v>54</c:v>
                </c:pt>
                <c:pt idx="7">
                  <c:v>7</c:v>
                </c:pt>
                <c:pt idx="8">
                  <c:v>5</c:v>
                </c:pt>
                <c:pt idx="9">
                  <c:v>6</c:v>
                </c:pt>
              </c:numCache>
            </c:numRef>
          </c:val>
          <c:extLst>
            <c:ext xmlns:c16="http://schemas.microsoft.com/office/drawing/2014/chart" uri="{C3380CC4-5D6E-409C-BE32-E72D297353CC}">
              <c16:uniqueId val="{00000002-6020-4A36-A8EF-2A0FB55D599C}"/>
            </c:ext>
          </c:extLst>
        </c:ser>
        <c:ser>
          <c:idx val="3"/>
          <c:order val="3"/>
          <c:tx>
            <c:strRef>
              <c:f>'Gráfico 24'!$D$10</c:f>
              <c:strCache>
                <c:ptCount val="1"/>
                <c:pt idx="0">
                  <c:v>2023</c:v>
                </c:pt>
              </c:strCache>
            </c:strRef>
          </c:tx>
          <c:spPr>
            <a:solidFill>
              <a:schemeClr val="accent1"/>
            </a:solidFill>
            <a:ln>
              <a:noFill/>
            </a:ln>
            <a:effectLst/>
          </c:spPr>
          <c:invertIfNegative val="0"/>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10:$N$10</c:f>
              <c:numCache>
                <c:formatCode>#,##0</c:formatCode>
                <c:ptCount val="10"/>
                <c:pt idx="0">
                  <c:v>132</c:v>
                </c:pt>
                <c:pt idx="1">
                  <c:v>52</c:v>
                </c:pt>
                <c:pt idx="2">
                  <c:v>50</c:v>
                </c:pt>
                <c:pt idx="3">
                  <c:v>54</c:v>
                </c:pt>
                <c:pt idx="4">
                  <c:v>38</c:v>
                </c:pt>
                <c:pt idx="5">
                  <c:v>27</c:v>
                </c:pt>
                <c:pt idx="6">
                  <c:v>8</c:v>
                </c:pt>
                <c:pt idx="7">
                  <c:v>6</c:v>
                </c:pt>
                <c:pt idx="8">
                  <c:v>5</c:v>
                </c:pt>
                <c:pt idx="9">
                  <c:v>2</c:v>
                </c:pt>
              </c:numCache>
            </c:numRef>
          </c:val>
          <c:extLst>
            <c:ext xmlns:c16="http://schemas.microsoft.com/office/drawing/2014/chart" uri="{C3380CC4-5D6E-409C-BE32-E72D297353CC}">
              <c16:uniqueId val="{00000003-6020-4A36-A8EF-2A0FB55D599C}"/>
            </c:ext>
          </c:extLst>
        </c:ser>
        <c:ser>
          <c:idx val="4"/>
          <c:order val="4"/>
          <c:tx>
            <c:strRef>
              <c:f>'Gráfico 24'!$D$11</c:f>
              <c:strCache>
                <c:ptCount val="1"/>
                <c:pt idx="0">
                  <c:v>TOTAL</c:v>
                </c:pt>
              </c:strCache>
            </c:strRef>
          </c:tx>
          <c:spPr>
            <a:noFill/>
            <a:ln>
              <a:noFill/>
            </a:ln>
            <a:effectLst/>
          </c:spPr>
          <c:invertIfNegative val="0"/>
          <c:dLbls>
            <c:dLbl>
              <c:idx val="0"/>
              <c:tx>
                <c:rich>
                  <a:bodyPr/>
                  <a:lstStyle/>
                  <a:p>
                    <a:fld id="{0B4A8177-8177-42F3-A90C-3C0559FA5E23}" type="CELLRANGE">
                      <a:rPr lang="en-U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020-4A36-A8EF-2A0FB55D599C}"/>
                </c:ext>
              </c:extLst>
            </c:dLbl>
            <c:dLbl>
              <c:idx val="1"/>
              <c:tx>
                <c:rich>
                  <a:bodyPr/>
                  <a:lstStyle/>
                  <a:p>
                    <a:fld id="{84D2CA5A-F62A-46B5-8E8E-6CC53C57CFFF}"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020-4A36-A8EF-2A0FB55D599C}"/>
                </c:ext>
              </c:extLst>
            </c:dLbl>
            <c:dLbl>
              <c:idx val="2"/>
              <c:tx>
                <c:rich>
                  <a:bodyPr/>
                  <a:lstStyle/>
                  <a:p>
                    <a:fld id="{1B1CB311-B098-4645-B177-9D349366DA3E}"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020-4A36-A8EF-2A0FB55D599C}"/>
                </c:ext>
              </c:extLst>
            </c:dLbl>
            <c:dLbl>
              <c:idx val="3"/>
              <c:tx>
                <c:rich>
                  <a:bodyPr/>
                  <a:lstStyle/>
                  <a:p>
                    <a:fld id="{F80A9BF4-5CE1-4D44-AA86-745DBF38BA49}"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020-4A36-A8EF-2A0FB55D599C}"/>
                </c:ext>
              </c:extLst>
            </c:dLbl>
            <c:dLbl>
              <c:idx val="4"/>
              <c:tx>
                <c:rich>
                  <a:bodyPr/>
                  <a:lstStyle/>
                  <a:p>
                    <a:fld id="{D786083C-E62E-44B1-BF42-17BF20A74B5B}"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6020-4A36-A8EF-2A0FB55D599C}"/>
                </c:ext>
              </c:extLst>
            </c:dLbl>
            <c:dLbl>
              <c:idx val="5"/>
              <c:tx>
                <c:rich>
                  <a:bodyPr/>
                  <a:lstStyle/>
                  <a:p>
                    <a:fld id="{1D722CC3-D4AE-4AEB-9102-76305B98E0F6}"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020-4A36-A8EF-2A0FB55D599C}"/>
                </c:ext>
              </c:extLst>
            </c:dLbl>
            <c:dLbl>
              <c:idx val="6"/>
              <c:tx>
                <c:rich>
                  <a:bodyPr/>
                  <a:lstStyle/>
                  <a:p>
                    <a:fld id="{DD659CD9-2588-4463-B389-E3C8CF9BA945}"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6020-4A36-A8EF-2A0FB55D599C}"/>
                </c:ext>
              </c:extLst>
            </c:dLbl>
            <c:dLbl>
              <c:idx val="7"/>
              <c:tx>
                <c:rich>
                  <a:bodyPr/>
                  <a:lstStyle/>
                  <a:p>
                    <a:fld id="{6C3BEC4A-4FB7-40C8-B8AD-5BB83CBE5135}"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6020-4A36-A8EF-2A0FB55D599C}"/>
                </c:ext>
              </c:extLst>
            </c:dLbl>
            <c:dLbl>
              <c:idx val="8"/>
              <c:tx>
                <c:rich>
                  <a:bodyPr/>
                  <a:lstStyle/>
                  <a:p>
                    <a:fld id="{061827F9-DAED-4118-99F9-6C388BB64CDC}"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6020-4A36-A8EF-2A0FB55D599C}"/>
                </c:ext>
              </c:extLst>
            </c:dLbl>
            <c:dLbl>
              <c:idx val="9"/>
              <c:tx>
                <c:rich>
                  <a:bodyPr/>
                  <a:lstStyle/>
                  <a:p>
                    <a:fld id="{9B776B4F-AA85-47C4-B338-A993973F19AD}" type="CELLRANGE">
                      <a:rPr lang="es-ES"/>
                      <a:pPr/>
                      <a:t>[CELLRANGE]</a:t>
                    </a:fld>
                    <a:endParaRPr lang="es-E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6020-4A36-A8EF-2A0FB55D599C}"/>
                </c:ext>
              </c:extLst>
            </c:dLbl>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Gráfico 24'!$E$6:$N$6</c:f>
              <c:strCache>
                <c:ptCount val="10"/>
                <c:pt idx="0">
                  <c:v>1</c:v>
                </c:pt>
                <c:pt idx="1">
                  <c:v>2</c:v>
                </c:pt>
                <c:pt idx="2">
                  <c:v>3</c:v>
                </c:pt>
                <c:pt idx="3">
                  <c:v>4</c:v>
                </c:pt>
                <c:pt idx="4">
                  <c:v>5</c:v>
                </c:pt>
                <c:pt idx="5">
                  <c:v>6</c:v>
                </c:pt>
                <c:pt idx="6">
                  <c:v>7</c:v>
                </c:pt>
                <c:pt idx="7">
                  <c:v>8</c:v>
                </c:pt>
                <c:pt idx="8">
                  <c:v>9</c:v>
                </c:pt>
                <c:pt idx="9">
                  <c:v>10</c:v>
                </c:pt>
              </c:strCache>
            </c:strRef>
          </c:cat>
          <c:val>
            <c:numRef>
              <c:f>'Gráfico 24'!$E$11:$N$11</c:f>
              <c:numCache>
                <c:formatCode>#,##0</c:formatCode>
                <c:ptCount val="10"/>
                <c:pt idx="0">
                  <c:v>1961</c:v>
                </c:pt>
                <c:pt idx="1">
                  <c:v>826</c:v>
                </c:pt>
                <c:pt idx="2">
                  <c:v>463</c:v>
                </c:pt>
                <c:pt idx="3">
                  <c:v>308</c:v>
                </c:pt>
                <c:pt idx="4">
                  <c:v>189</c:v>
                </c:pt>
                <c:pt idx="5">
                  <c:v>117</c:v>
                </c:pt>
                <c:pt idx="6">
                  <c:v>66</c:v>
                </c:pt>
                <c:pt idx="7">
                  <c:v>14</c:v>
                </c:pt>
                <c:pt idx="8">
                  <c:v>11</c:v>
                </c:pt>
                <c:pt idx="9">
                  <c:v>9</c:v>
                </c:pt>
              </c:numCache>
            </c:numRef>
          </c:val>
          <c:extLst>
            <c:ext xmlns:c15="http://schemas.microsoft.com/office/drawing/2012/chart" uri="{02D57815-91ED-43cb-92C2-25804820EDAC}">
              <c15:datalabelsRange>
                <c15:f>'Gráfico 24'!$E$12:$N$12</c15:f>
                <c15:dlblRangeCache>
                  <c:ptCount val="10"/>
                  <c:pt idx="0">
                    <c:v>49,5</c:v>
                  </c:pt>
                  <c:pt idx="1">
                    <c:v>20,8</c:v>
                  </c:pt>
                  <c:pt idx="2">
                    <c:v>11,7</c:v>
                  </c:pt>
                  <c:pt idx="3">
                    <c:v>7,8</c:v>
                  </c:pt>
                  <c:pt idx="4">
                    <c:v>4,8</c:v>
                  </c:pt>
                  <c:pt idx="5">
                    <c:v>3,0</c:v>
                  </c:pt>
                  <c:pt idx="6">
                    <c:v>1,7</c:v>
                  </c:pt>
                  <c:pt idx="7">
                    <c:v>0,4</c:v>
                  </c:pt>
                  <c:pt idx="8">
                    <c:v>0,3</c:v>
                  </c:pt>
                  <c:pt idx="9">
                    <c:v>0,2</c:v>
                  </c:pt>
                </c15:dlblRangeCache>
              </c15:datalabelsRange>
            </c:ext>
            <c:ext xmlns:c16="http://schemas.microsoft.com/office/drawing/2014/chart" uri="{C3380CC4-5D6E-409C-BE32-E72D297353CC}">
              <c16:uniqueId val="{0000000E-6020-4A36-A8EF-2A0FB55D599C}"/>
            </c:ext>
          </c:extLst>
        </c:ser>
        <c:dLbls>
          <c:showLegendKey val="0"/>
          <c:showVal val="0"/>
          <c:showCatName val="0"/>
          <c:showSerName val="0"/>
          <c:showPercent val="0"/>
          <c:showBubbleSize val="0"/>
        </c:dLbls>
        <c:gapWidth val="20"/>
        <c:overlap val="100"/>
        <c:axId val="1940867584"/>
        <c:axId val="1750479728"/>
      </c:barChart>
      <c:catAx>
        <c:axId val="1940867584"/>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750479728"/>
        <c:crosses val="autoZero"/>
        <c:auto val="1"/>
        <c:lblAlgn val="ctr"/>
        <c:lblOffset val="100"/>
        <c:noMultiLvlLbl val="0"/>
      </c:catAx>
      <c:valAx>
        <c:axId val="1750479728"/>
        <c:scaling>
          <c:orientation val="minMax"/>
          <c:max val="22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r>
                  <a:rPr lang="es-ES"/>
                  <a:t>Número de hogar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title>
        <c:numFmt formatCode="#,##0" sourceLinked="1"/>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940867584"/>
        <c:crosses val="autoZero"/>
        <c:crossBetween val="between"/>
      </c:valAx>
      <c:spPr>
        <a:noFill/>
        <a:ln>
          <a:noFill/>
        </a:ln>
        <a:effectLst/>
      </c:spPr>
    </c:plotArea>
    <c:legend>
      <c:legendPos val="b"/>
      <c:legendEntry>
        <c:idx val="4"/>
        <c:delete val="1"/>
      </c:legendEntry>
      <c:layout>
        <c:manualLayout>
          <c:xMode val="edge"/>
          <c:yMode val="edge"/>
          <c:x val="0.20573582375478922"/>
          <c:y val="0.88961629816952836"/>
          <c:w val="0.57149770114942533"/>
          <c:h val="8.13364627095584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66719003717274E-2"/>
          <c:y val="3.336860562005102E-2"/>
          <c:w val="0.88772724919912827"/>
          <c:h val="0.71107396445166926"/>
        </c:manualLayout>
      </c:layout>
      <c:barChart>
        <c:barDir val="col"/>
        <c:grouping val="clustered"/>
        <c:varyColors val="0"/>
        <c:ser>
          <c:idx val="0"/>
          <c:order val="0"/>
          <c:tx>
            <c:strRef>
              <c:f>'Gráfico 6'!$E$4</c:f>
              <c:strCache>
                <c:ptCount val="1"/>
                <c:pt idx="0">
                  <c:v>Potencial</c:v>
                </c:pt>
              </c:strCache>
            </c:strRef>
          </c:tx>
          <c:spPr>
            <a:solidFill>
              <a:schemeClr val="bg1">
                <a:lumMod val="65000"/>
              </a:schemeClr>
            </a:solidFill>
            <a:ln>
              <a:solidFill>
                <a:schemeClr val="bg1">
                  <a:lumMod val="65000"/>
                </a:schemeClr>
              </a:solid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D$5:$D$6</c:f>
              <c:strCache>
                <c:ptCount val="2"/>
                <c:pt idx="0">
                  <c:v>Reducción de la brecha de pobreza
(40 % de la mediana equivalente)</c:v>
                </c:pt>
                <c:pt idx="1">
                  <c:v>Reducción de la brecha de pobreza
(60 % de la mediana equivalente)</c:v>
                </c:pt>
              </c:strCache>
            </c:strRef>
          </c:cat>
          <c:val>
            <c:numRef>
              <c:f>'Gráfico 6'!$E$5:$E$6</c:f>
              <c:numCache>
                <c:formatCode>0.00</c:formatCode>
                <c:ptCount val="2"/>
                <c:pt idx="0">
                  <c:v>22.802568435668945</c:v>
                </c:pt>
                <c:pt idx="1">
                  <c:v>8.9924945831298828</c:v>
                </c:pt>
              </c:numCache>
            </c:numRef>
          </c:val>
          <c:extLst>
            <c:ext xmlns:c16="http://schemas.microsoft.com/office/drawing/2014/chart" uri="{C3380CC4-5D6E-409C-BE32-E72D297353CC}">
              <c16:uniqueId val="{00000000-A373-494D-A03A-35E0F0595F4A}"/>
            </c:ext>
          </c:extLst>
        </c:ser>
        <c:ser>
          <c:idx val="1"/>
          <c:order val="1"/>
          <c:tx>
            <c:strRef>
              <c:f>'Gráfico 6'!$F$4</c:f>
              <c:strCache>
                <c:ptCount val="1"/>
                <c:pt idx="0">
                  <c:v>Alcanzada en 2023</c:v>
                </c:pt>
              </c:strCache>
            </c:strRef>
          </c:tx>
          <c:spPr>
            <a:solidFill>
              <a:schemeClr val="accent1"/>
            </a:solidFill>
            <a:ln>
              <a:solidFill>
                <a:schemeClr val="accent1"/>
              </a:solid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6'!$D$5:$D$6</c:f>
              <c:strCache>
                <c:ptCount val="2"/>
                <c:pt idx="0">
                  <c:v>Reducción de la brecha de pobreza
(40 % de la mediana equivalente)</c:v>
                </c:pt>
                <c:pt idx="1">
                  <c:v>Reducción de la brecha de pobreza
(60 % de la mediana equivalente)</c:v>
                </c:pt>
              </c:strCache>
            </c:strRef>
          </c:cat>
          <c:val>
            <c:numRef>
              <c:f>'Gráfico 6'!$F$5:$F$6</c:f>
              <c:numCache>
                <c:formatCode>0.00</c:formatCode>
                <c:ptCount val="2"/>
                <c:pt idx="0">
                  <c:v>10.750907897949219</c:v>
                </c:pt>
                <c:pt idx="1">
                  <c:v>4.0046863555908203</c:v>
                </c:pt>
              </c:numCache>
            </c:numRef>
          </c:val>
          <c:extLst>
            <c:ext xmlns:c16="http://schemas.microsoft.com/office/drawing/2014/chart" uri="{C3380CC4-5D6E-409C-BE32-E72D297353CC}">
              <c16:uniqueId val="{00000001-A373-494D-A03A-35E0F0595F4A}"/>
            </c:ext>
          </c:extLst>
        </c:ser>
        <c:dLbls>
          <c:showLegendKey val="0"/>
          <c:showVal val="0"/>
          <c:showCatName val="0"/>
          <c:showSerName val="0"/>
          <c:showPercent val="0"/>
          <c:showBubbleSize val="0"/>
        </c:dLbls>
        <c:gapWidth val="15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spPr>
        <a:noFill/>
        <a:ln>
          <a:noFill/>
        </a:ln>
        <a:effectLst/>
      </c:spPr>
    </c:plotArea>
    <c:legend>
      <c:legendPos val="b"/>
      <c:layout>
        <c:manualLayout>
          <c:xMode val="edge"/>
          <c:yMode val="edge"/>
          <c:x val="9.9204591857274971E-3"/>
          <c:y val="0.89827233954091501"/>
          <c:w val="0.96467249084101614"/>
          <c:h val="8.2487735638471005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595785440613"/>
          <c:y val="2.845242380957911E-2"/>
          <c:w val="0.92286079771039786"/>
          <c:h val="0.73964942528735622"/>
        </c:manualLayout>
      </c:layout>
      <c:barChart>
        <c:barDir val="col"/>
        <c:grouping val="clustered"/>
        <c:varyColors val="0"/>
        <c:ser>
          <c:idx val="0"/>
          <c:order val="0"/>
          <c:tx>
            <c:strRef>
              <c:f>'Gráfico 7'!$E$5</c:f>
              <c:strCache>
                <c:ptCount val="1"/>
                <c:pt idx="0">
                  <c:v>Potenciales</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5621-4B3E-8BEF-C856F4D8BDAB}"/>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3-BC6A-4D1D-BCD1-D663A2A79CD8}"/>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D$6:$D$8</c:f>
              <c:strCache>
                <c:ptCount val="3"/>
                <c:pt idx="0">
                  <c:v>IMV completo</c:v>
                </c:pt>
                <c:pt idx="1">
                  <c:v>IMV CAPI</c:v>
                </c:pt>
                <c:pt idx="2">
                  <c:v>Total CAPI</c:v>
                </c:pt>
              </c:strCache>
            </c:strRef>
          </c:cat>
          <c:val>
            <c:numRef>
              <c:f>'Gráfico 7'!$E$6:$E$8</c:f>
              <c:numCache>
                <c:formatCode>#,##0</c:formatCode>
                <c:ptCount val="3"/>
                <c:pt idx="0">
                  <c:v>437417</c:v>
                </c:pt>
                <c:pt idx="1">
                  <c:v>1378965</c:v>
                </c:pt>
                <c:pt idx="2">
                  <c:v>1816382</c:v>
                </c:pt>
              </c:numCache>
            </c:numRef>
          </c:val>
          <c:extLst>
            <c:ext xmlns:c16="http://schemas.microsoft.com/office/drawing/2014/chart" uri="{C3380CC4-5D6E-409C-BE32-E72D297353CC}">
              <c16:uniqueId val="{00000000-BC6A-4D1D-BCD1-D663A2A79CD8}"/>
            </c:ext>
          </c:extLst>
        </c:ser>
        <c:ser>
          <c:idx val="1"/>
          <c:order val="1"/>
          <c:tx>
            <c:strRef>
              <c:f>'Gráfico 7'!$F$5</c:f>
              <c:strCache>
                <c:ptCount val="1"/>
                <c:pt idx="0">
                  <c:v>Beneficiarios a 31/12/2023</c:v>
                </c:pt>
              </c:strCache>
            </c:strRef>
          </c:tx>
          <c:spPr>
            <a:solidFill>
              <a:schemeClr val="accent1"/>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5621-4B3E-8BEF-C856F4D8BDAB}"/>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BC6A-4D1D-BCD1-D663A2A79CD8}"/>
              </c:ext>
            </c:extLst>
          </c:dPt>
          <c:dLbls>
            <c:dLbl>
              <c:idx val="0"/>
              <c:layout>
                <c:manualLayout>
                  <c:x val="0"/>
                  <c:y val="8.12904244482827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621-4B3E-8BEF-C856F4D8BDAB}"/>
                </c:ext>
              </c:extLst>
            </c:dLbl>
            <c:dLbl>
              <c:idx val="1"/>
              <c:layout>
                <c:manualLayout>
                  <c:x val="-2.4320626284851984E-3"/>
                  <c:y val="7.324317923182235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C6A-4D1D-BCD1-D663A2A79CD8}"/>
                </c:ext>
              </c:extLst>
            </c:dLbl>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D$6:$D$8</c:f>
              <c:strCache>
                <c:ptCount val="3"/>
                <c:pt idx="0">
                  <c:v>IMV completo</c:v>
                </c:pt>
                <c:pt idx="1">
                  <c:v>IMV CAPI</c:v>
                </c:pt>
                <c:pt idx="2">
                  <c:v>Total CAPI</c:v>
                </c:pt>
              </c:strCache>
            </c:strRef>
          </c:cat>
          <c:val>
            <c:numRef>
              <c:f>'Gráfico 7'!$F$6:$F$8</c:f>
              <c:numCache>
                <c:formatCode>#,##0</c:formatCode>
                <c:ptCount val="3"/>
                <c:pt idx="0">
                  <c:v>180133</c:v>
                </c:pt>
                <c:pt idx="1">
                  <c:v>158374</c:v>
                </c:pt>
                <c:pt idx="2">
                  <c:v>338507</c:v>
                </c:pt>
              </c:numCache>
            </c:numRef>
          </c:val>
          <c:extLst>
            <c:ext xmlns:c16="http://schemas.microsoft.com/office/drawing/2014/chart" uri="{C3380CC4-5D6E-409C-BE32-E72D297353CC}">
              <c16:uniqueId val="{00000001-BC6A-4D1D-BCD1-D663A2A79CD8}"/>
            </c:ext>
          </c:extLst>
        </c:ser>
        <c:dLbls>
          <c:dLblPos val="inEnd"/>
          <c:showLegendKey val="0"/>
          <c:showVal val="1"/>
          <c:showCatName val="0"/>
          <c:showSerName val="0"/>
          <c:showPercent val="0"/>
          <c:showBubbleSize val="0"/>
        </c:dLbls>
        <c:gapWidth val="20"/>
        <c:axId val="795372672"/>
        <c:axId val="795366848"/>
      </c:barChart>
      <c:lineChart>
        <c:grouping val="stacked"/>
        <c:varyColors val="0"/>
        <c:ser>
          <c:idx val="2"/>
          <c:order val="2"/>
          <c:tx>
            <c:strRef>
              <c:f>'Gráfico 7'!$G$5</c:f>
              <c:strCache>
                <c:ptCount val="1"/>
                <c:pt idx="0">
                  <c:v>Cobertura (% - eje derecho)</c:v>
                </c:pt>
              </c:strCache>
            </c:strRef>
          </c:tx>
          <c:spPr>
            <a:ln w="28575"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7'!$D$6:$D$8</c:f>
              <c:strCache>
                <c:ptCount val="3"/>
                <c:pt idx="0">
                  <c:v>IMV completo</c:v>
                </c:pt>
                <c:pt idx="1">
                  <c:v>IMV CAPI</c:v>
                </c:pt>
                <c:pt idx="2">
                  <c:v>Total CAPI</c:v>
                </c:pt>
              </c:strCache>
            </c:strRef>
          </c:cat>
          <c:val>
            <c:numRef>
              <c:f>'Gráfico 7'!$G$6:$G$8</c:f>
              <c:numCache>
                <c:formatCode>0.0</c:formatCode>
                <c:ptCount val="3"/>
                <c:pt idx="0">
                  <c:v>41.181069780095427</c:v>
                </c:pt>
                <c:pt idx="1">
                  <c:v>11.484990554510086</c:v>
                </c:pt>
                <c:pt idx="2">
                  <c:v>18.63633310614177</c:v>
                </c:pt>
              </c:numCache>
            </c:numRef>
          </c:val>
          <c:smooth val="0"/>
          <c:extLst>
            <c:ext xmlns:c16="http://schemas.microsoft.com/office/drawing/2014/chart" uri="{C3380CC4-5D6E-409C-BE32-E72D297353CC}">
              <c16:uniqueId val="{00000002-BC6A-4D1D-BCD1-D663A2A79CD8}"/>
            </c:ext>
          </c:extLst>
        </c:ser>
        <c:dLbls>
          <c:showLegendKey val="0"/>
          <c:showVal val="0"/>
          <c:showCatName val="0"/>
          <c:showSerName val="0"/>
          <c:showPercent val="0"/>
          <c:showBubbleSize val="0"/>
        </c:dLbls>
        <c:marker val="1"/>
        <c:smooth val="0"/>
        <c:axId val="1137457568"/>
        <c:axId val="1137456608"/>
      </c:line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500000"/>
      </c:valAx>
      <c:valAx>
        <c:axId val="1137456608"/>
        <c:scaling>
          <c:orientation val="minMax"/>
          <c:max val="50"/>
          <c:min val="0"/>
        </c:scaling>
        <c:delete val="0"/>
        <c:axPos val="r"/>
        <c:numFmt formatCode="0" sourceLinked="0"/>
        <c:majorTickMark val="out"/>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1137457568"/>
        <c:crosses val="max"/>
        <c:crossBetween val="between"/>
        <c:majorUnit val="10"/>
      </c:valAx>
      <c:catAx>
        <c:axId val="1137457568"/>
        <c:scaling>
          <c:orientation val="minMax"/>
        </c:scaling>
        <c:delete val="1"/>
        <c:axPos val="b"/>
        <c:numFmt formatCode="General" sourceLinked="1"/>
        <c:majorTickMark val="out"/>
        <c:minorTickMark val="none"/>
        <c:tickLblPos val="nextTo"/>
        <c:crossAx val="1137456608"/>
        <c:crosses val="autoZero"/>
        <c:auto val="1"/>
        <c:lblAlgn val="ctr"/>
        <c:lblOffset val="100"/>
        <c:noMultiLvlLbl val="0"/>
      </c:catAx>
      <c:spPr>
        <a:noFill/>
        <a:ln>
          <a:noFill/>
        </a:ln>
        <a:effectLst/>
      </c:spPr>
    </c:plotArea>
    <c:legend>
      <c:legendPos val="b"/>
      <c:legendEntry>
        <c:idx val="2"/>
        <c:txPr>
          <a:bodyPr rot="0" spcFirstLastPara="1" vertOverflow="ellipsis" vert="horz" wrap="square" anchor="ctr" anchorCtr="1"/>
          <a:lstStyle/>
          <a:p>
            <a:pPr>
              <a:defRPr sz="900" b="1" i="0" u="none" strike="noStrike" kern="1200" baseline="0">
                <a:solidFill>
                  <a:schemeClr val="accent1"/>
                </a:solidFill>
                <a:latin typeface="Century Gothic" panose="020B0502020202020204" pitchFamily="34" charset="0"/>
                <a:ea typeface="+mn-ea"/>
                <a:cs typeface="+mn-cs"/>
              </a:defRPr>
            </a:pPr>
            <a:endParaRPr lang="es-ES"/>
          </a:p>
        </c:txPr>
      </c:legendEntry>
      <c:layout>
        <c:manualLayout>
          <c:xMode val="edge"/>
          <c:yMode val="edge"/>
          <c:x val="9.9204591857274971E-3"/>
          <c:y val="0.85499136936559295"/>
          <c:w val="0.96467249084101614"/>
          <c:h val="0.1257687058137929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94234105736179"/>
          <c:y val="3.336860562005102E-2"/>
          <c:w val="0.92286079771039786"/>
          <c:h val="0.78675134099616861"/>
        </c:manualLayout>
      </c:layout>
      <c:barChart>
        <c:barDir val="col"/>
        <c:grouping val="clustered"/>
        <c:varyColors val="0"/>
        <c:ser>
          <c:idx val="0"/>
          <c:order val="0"/>
          <c:tx>
            <c:strRef>
              <c:f>'Gráfico 8'!$E$4</c:f>
              <c:strCache>
                <c:ptCount val="1"/>
                <c:pt idx="0">
                  <c:v>Beneficiarios a 31/12/2022</c:v>
                </c:pt>
              </c:strCache>
            </c:strRef>
          </c:tx>
          <c:spPr>
            <a:solidFill>
              <a:schemeClr val="bg1">
                <a:lumMod val="65000"/>
              </a:schemeClr>
            </a:solidFill>
            <a:ln>
              <a:noFill/>
            </a:ln>
            <a:effectLst/>
          </c:spPr>
          <c:invertIfNegative val="0"/>
          <c:dPt>
            <c:idx val="0"/>
            <c:invertIfNegative val="0"/>
            <c:bubble3D val="0"/>
            <c:spPr>
              <a:solidFill>
                <a:schemeClr val="bg1">
                  <a:lumMod val="85000"/>
                </a:schemeClr>
              </a:solidFill>
              <a:ln>
                <a:noFill/>
              </a:ln>
              <a:effectLst/>
            </c:spPr>
            <c:extLst>
              <c:ext xmlns:c16="http://schemas.microsoft.com/office/drawing/2014/chart" uri="{C3380CC4-5D6E-409C-BE32-E72D297353CC}">
                <c16:uniqueId val="{00000001-E804-4A31-B2A4-35C9B8A9FD3D}"/>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704E-4A4E-8F51-3EAA08FD85AF}"/>
              </c:ext>
            </c:extLst>
          </c:dPt>
          <c:dLbls>
            <c:spPr>
              <a:noFill/>
              <a:ln>
                <a:noFill/>
              </a:ln>
              <a:effectLst/>
            </c:spPr>
            <c:txPr>
              <a:bodyPr rot="-540000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8'!$D$5:$D$7</c:f>
              <c:strCache>
                <c:ptCount val="3"/>
                <c:pt idx="0">
                  <c:v>IMV completo</c:v>
                </c:pt>
                <c:pt idx="1">
                  <c:v>IMV CAPI</c:v>
                </c:pt>
                <c:pt idx="2">
                  <c:v>Total CAPI</c:v>
                </c:pt>
              </c:strCache>
            </c:strRef>
          </c:cat>
          <c:val>
            <c:numRef>
              <c:f>'Gráfico 8'!$E$5:$E$7</c:f>
              <c:numCache>
                <c:formatCode>#,##0</c:formatCode>
                <c:ptCount val="3"/>
                <c:pt idx="0">
                  <c:v>150529</c:v>
                </c:pt>
                <c:pt idx="1">
                  <c:v>122789</c:v>
                </c:pt>
                <c:pt idx="2">
                  <c:v>273318</c:v>
                </c:pt>
              </c:numCache>
            </c:numRef>
          </c:val>
          <c:extLst>
            <c:ext xmlns:c16="http://schemas.microsoft.com/office/drawing/2014/chart" uri="{C3380CC4-5D6E-409C-BE32-E72D297353CC}">
              <c16:uniqueId val="{00000004-704E-4A4E-8F51-3EAA08FD85AF}"/>
            </c:ext>
          </c:extLst>
        </c:ser>
        <c:ser>
          <c:idx val="1"/>
          <c:order val="1"/>
          <c:tx>
            <c:strRef>
              <c:f>'Gráfico 8'!$F$4</c:f>
              <c:strCache>
                <c:ptCount val="1"/>
                <c:pt idx="0">
                  <c:v>Beneficiarios a 31/12/2023</c:v>
                </c:pt>
              </c:strCache>
            </c:strRef>
          </c:tx>
          <c:spPr>
            <a:solidFill>
              <a:schemeClr val="accent1">
                <a:lumMod val="60000"/>
                <a:lumOff val="40000"/>
              </a:schemeClr>
            </a:solidFill>
            <a:ln>
              <a:noFill/>
            </a:ln>
            <a:effectLst/>
          </c:spPr>
          <c:invertIfNegative val="0"/>
          <c:dPt>
            <c:idx val="2"/>
            <c:invertIfNegative val="0"/>
            <c:bubble3D val="0"/>
            <c:spPr>
              <a:solidFill>
                <a:schemeClr val="accent1"/>
              </a:solidFill>
              <a:ln>
                <a:noFill/>
              </a:ln>
              <a:effectLst/>
            </c:spPr>
            <c:extLst>
              <c:ext xmlns:c16="http://schemas.microsoft.com/office/drawing/2014/chart" uri="{C3380CC4-5D6E-409C-BE32-E72D297353CC}">
                <c16:uniqueId val="{00000005-E804-4A31-B2A4-35C9B8A9FD3D}"/>
              </c:ext>
            </c:extLst>
          </c:dPt>
          <c:dLbls>
            <c:spPr>
              <a:noFill/>
              <a:ln>
                <a:noFill/>
              </a:ln>
              <a:effectLst/>
            </c:spPr>
            <c:txPr>
              <a:bodyPr rot="-5400000" spcFirstLastPara="1" vertOverflow="ellipsis" wrap="square" anchor="ctr" anchorCtr="1"/>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áfico 8'!$D$5:$D$7</c:f>
              <c:strCache>
                <c:ptCount val="3"/>
                <c:pt idx="0">
                  <c:v>IMV completo</c:v>
                </c:pt>
                <c:pt idx="1">
                  <c:v>IMV CAPI</c:v>
                </c:pt>
                <c:pt idx="2">
                  <c:v>Total CAPI</c:v>
                </c:pt>
              </c:strCache>
            </c:strRef>
          </c:cat>
          <c:val>
            <c:numRef>
              <c:f>'Gráfico 8'!$F$5:$F$7</c:f>
              <c:numCache>
                <c:formatCode>#,##0</c:formatCode>
                <c:ptCount val="3"/>
                <c:pt idx="0">
                  <c:v>180133</c:v>
                </c:pt>
                <c:pt idx="1">
                  <c:v>158374</c:v>
                </c:pt>
                <c:pt idx="2">
                  <c:v>338507</c:v>
                </c:pt>
              </c:numCache>
            </c:numRef>
          </c:val>
          <c:extLst>
            <c:ext xmlns:c16="http://schemas.microsoft.com/office/drawing/2014/chart" uri="{C3380CC4-5D6E-409C-BE32-E72D297353CC}">
              <c16:uniqueId val="{00000007-704E-4A4E-8F51-3EAA08FD85AF}"/>
            </c:ext>
          </c:extLst>
        </c:ser>
        <c:dLbls>
          <c:dLblPos val="inEnd"/>
          <c:showLegendKey val="0"/>
          <c:showVal val="1"/>
          <c:showCatName val="0"/>
          <c:showSerName val="0"/>
          <c:showPercent val="0"/>
          <c:showBubbleSize val="0"/>
        </c:dLbls>
        <c:gapWidth val="40"/>
        <c:axId val="795372672"/>
        <c:axId val="795366848"/>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valAx>
      <c:spPr>
        <a:noFill/>
        <a:ln>
          <a:noFill/>
        </a:ln>
        <a:effectLst/>
      </c:spPr>
    </c:plotArea>
    <c:legend>
      <c:legendPos val="b"/>
      <c:layout>
        <c:manualLayout>
          <c:xMode val="edge"/>
          <c:yMode val="edge"/>
          <c:x val="3.4865900383141438E-4"/>
          <c:y val="0.90741494252873567"/>
          <c:w val="0.99965134099616859"/>
          <c:h val="9.0844061302682008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534482758620696E-2"/>
          <c:y val="3.3368582375478927E-2"/>
          <c:w val="0.9325996560708103"/>
          <c:h val="0.85546321839080475"/>
        </c:manualLayout>
      </c:layout>
      <c:barChart>
        <c:barDir val="col"/>
        <c:grouping val="clustered"/>
        <c:varyColors val="0"/>
        <c:ser>
          <c:idx val="0"/>
          <c:order val="0"/>
          <c:tx>
            <c:strRef>
              <c:f>'Gráfico 9'!$E$5</c:f>
              <c:strCache>
                <c:ptCount val="1"/>
                <c:pt idx="0">
                  <c:v>Non take-up IMV</c:v>
                </c:pt>
              </c:strCache>
            </c:strRef>
          </c:tx>
          <c:spPr>
            <a:solidFill>
              <a:schemeClr val="accent1"/>
            </a:solidFill>
            <a:ln>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Century Gothic" panose="020B0502020202020204" pitchFamily="34" charset="0"/>
                    <a:ea typeface="+mn-ea"/>
                    <a:cs typeface="+mn-cs"/>
                  </a:defRPr>
                </a:pPr>
                <a:endParaRPr lang="es-E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áfico 9'!$D$6:$D$8</c:f>
              <c:numCache>
                <c:formatCode>General</c:formatCode>
                <c:ptCount val="3"/>
                <c:pt idx="0">
                  <c:v>2021</c:v>
                </c:pt>
                <c:pt idx="1">
                  <c:v>2022</c:v>
                </c:pt>
                <c:pt idx="2">
                  <c:v>2023</c:v>
                </c:pt>
              </c:numCache>
            </c:numRef>
          </c:cat>
          <c:val>
            <c:numRef>
              <c:f>'Gráfico 9'!$E$6:$E$8</c:f>
              <c:numCache>
                <c:formatCode>0</c:formatCode>
                <c:ptCount val="3"/>
                <c:pt idx="0">
                  <c:v>56.999999999999993</c:v>
                </c:pt>
                <c:pt idx="1">
                  <c:v>57.999999999999993</c:v>
                </c:pt>
                <c:pt idx="2">
                  <c:v>56.129746981375092</c:v>
                </c:pt>
              </c:numCache>
            </c:numRef>
          </c:val>
          <c:extLst>
            <c:ext xmlns:c16="http://schemas.microsoft.com/office/drawing/2014/chart" uri="{C3380CC4-5D6E-409C-BE32-E72D297353CC}">
              <c16:uniqueId val="{00000000-03CB-4B20-8FBB-0DFDA2C3C42A}"/>
            </c:ext>
          </c:extLst>
        </c:ser>
        <c:dLbls>
          <c:showLegendKey val="0"/>
          <c:showVal val="0"/>
          <c:showCatName val="0"/>
          <c:showSerName val="0"/>
          <c:showPercent val="0"/>
          <c:showBubbleSize val="0"/>
        </c:dLbls>
        <c:gapWidth val="50"/>
        <c:axId val="795372672"/>
        <c:axId val="795366848"/>
        <c:extLst/>
      </c:barChart>
      <c:catAx>
        <c:axId val="795372672"/>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0" spcFirstLastPara="1" vertOverflow="ellipsis"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66848"/>
        <c:crosses val="autoZero"/>
        <c:auto val="1"/>
        <c:lblAlgn val="ctr"/>
        <c:lblOffset val="100"/>
        <c:noMultiLvlLbl val="0"/>
      </c:catAx>
      <c:valAx>
        <c:axId val="7953668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75000"/>
                    <a:lumOff val="25000"/>
                  </a:schemeClr>
                </a:solidFill>
                <a:latin typeface="Century Gothic" panose="020B0502020202020204" pitchFamily="34" charset="0"/>
                <a:ea typeface="+mn-ea"/>
                <a:cs typeface="+mn-cs"/>
              </a:defRPr>
            </a:pPr>
            <a:endParaRPr lang="es-ES"/>
          </a:p>
        </c:txPr>
        <c:crossAx val="79537267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chemeClr val="tx1">
              <a:lumMod val="75000"/>
              <a:lumOff val="25000"/>
            </a:schemeClr>
          </a:solidFill>
          <a:latin typeface="Century Gothic" panose="020B0502020202020204" pitchFamily="34" charset="0"/>
        </a:defRPr>
      </a:pPr>
      <a:endParaRPr lang="es-E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5.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3" Type="http://schemas.openxmlformats.org/officeDocument/2006/relationships/image" Target="../media/image10.svg"/><Relationship Id="rId2" Type="http://schemas.openxmlformats.org/officeDocument/2006/relationships/image" Target="../media/image9.png"/><Relationship Id="rId1" Type="http://schemas.openxmlformats.org/officeDocument/2006/relationships/hyperlink" Target="https://www.airef.es/es/mapa-de-no-solicitantes-y-paradas-de-autobus-tercera-opinion-del-imv/" TargetMode="External"/><Relationship Id="rId5" Type="http://schemas.openxmlformats.org/officeDocument/2006/relationships/image" Target="../media/image12.png"/><Relationship Id="rId4" Type="http://schemas.openxmlformats.org/officeDocument/2006/relationships/image" Target="../media/image11.png"/></Relationships>
</file>

<file path=xl/drawings/_rels/drawing1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2" Type="http://schemas.openxmlformats.org/officeDocument/2006/relationships/image" Target="../media/image14.svg"/><Relationship Id="rId1" Type="http://schemas.openxmlformats.org/officeDocument/2006/relationships/image" Target="../media/image13.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6.svg"/><Relationship Id="rId1" Type="http://schemas.openxmlformats.org/officeDocument/2006/relationships/image" Target="../media/image15.png"/></Relationships>
</file>

<file path=xl/drawings/_rels/drawing22.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3.xml.rels><?xml version="1.0" encoding="UTF-8" standalone="yes"?>
<Relationships xmlns="http://schemas.openxmlformats.org/package/2006/relationships"><Relationship Id="rId2" Type="http://schemas.openxmlformats.org/officeDocument/2006/relationships/image" Target="../media/image18.svg"/><Relationship Id="rId1" Type="http://schemas.openxmlformats.org/officeDocument/2006/relationships/image" Target="../media/image17.png"/></Relationships>
</file>

<file path=xl/drawings/_rels/drawing44.xml.rels><?xml version="1.0" encoding="UTF-8" standalone="yes"?>
<Relationships xmlns="http://schemas.openxmlformats.org/package/2006/relationships"><Relationship Id="rId2" Type="http://schemas.openxmlformats.org/officeDocument/2006/relationships/image" Target="../media/image20.svg"/><Relationship Id="rId1" Type="http://schemas.openxmlformats.org/officeDocument/2006/relationships/image" Target="../media/image19.png"/></Relationships>
</file>

<file path=xl/drawings/_rels/drawing45.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6.xml.rels><?xml version="1.0" encoding="UTF-8" standalone="yes"?>
<Relationships xmlns="http://schemas.openxmlformats.org/package/2006/relationships"><Relationship Id="rId2" Type="http://schemas.openxmlformats.org/officeDocument/2006/relationships/image" Target="../media/image22.svg"/><Relationship Id="rId1" Type="http://schemas.openxmlformats.org/officeDocument/2006/relationships/image" Target="../media/image21.png"/></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2" Type="http://schemas.openxmlformats.org/officeDocument/2006/relationships/image" Target="../media/image24.svg"/><Relationship Id="rId1" Type="http://schemas.openxmlformats.org/officeDocument/2006/relationships/image" Target="../media/image23.png"/></Relationships>
</file>

<file path=xl/drawings/_rels/drawing53.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4.xml.rels><?xml version="1.0" encoding="UTF-8" standalone="yes"?>
<Relationships xmlns="http://schemas.openxmlformats.org/package/2006/relationships"><Relationship Id="rId2" Type="http://schemas.openxmlformats.org/officeDocument/2006/relationships/image" Target="../media/image26.svg"/><Relationship Id="rId1" Type="http://schemas.openxmlformats.org/officeDocument/2006/relationships/image" Target="../media/image25.png"/></Relationships>
</file>

<file path=xl/drawings/_rels/drawing55.xml.rels><?xml version="1.0" encoding="UTF-8" standalone="yes"?>
<Relationships xmlns="http://schemas.openxmlformats.org/package/2006/relationships"><Relationship Id="rId2" Type="http://schemas.openxmlformats.org/officeDocument/2006/relationships/image" Target="../media/image28.svg"/><Relationship Id="rId1" Type="http://schemas.openxmlformats.org/officeDocument/2006/relationships/image" Target="../media/image27.png"/></Relationships>
</file>

<file path=xl/drawings/_rels/drawing56.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20000</xdr:colOff>
      <xdr:row>20</xdr:row>
      <xdr:rowOff>141335</xdr:rowOff>
    </xdr:to>
    <xdr:pic>
      <xdr:nvPicPr>
        <xdr:cNvPr id="13" name="Gráfico 12">
          <a:extLst>
            <a:ext uri="{FF2B5EF4-FFF2-40B4-BE49-F238E27FC236}">
              <a16:creationId xmlns:a16="http://schemas.microsoft.com/office/drawing/2014/main" id="{79933BEA-73E7-FE34-B03C-6E5C14B715F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100" y="685800"/>
          <a:ext cx="5220000" cy="28864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516255</xdr:colOff>
      <xdr:row>4</xdr:row>
      <xdr:rowOff>1903</xdr:rowOff>
    </xdr:from>
    <xdr:to>
      <xdr:col>1</xdr:col>
      <xdr:colOff>5732445</xdr:colOff>
      <xdr:row>17</xdr:row>
      <xdr:rowOff>154453</xdr:rowOff>
    </xdr:to>
    <xdr:graphicFrame macro="">
      <xdr:nvGraphicFramePr>
        <xdr:cNvPr id="2" name="Gráfico 1">
          <a:extLst>
            <a:ext uri="{FF2B5EF4-FFF2-40B4-BE49-F238E27FC236}">
              <a16:creationId xmlns:a16="http://schemas.microsoft.com/office/drawing/2014/main" id="{CCCF3CAE-E55E-4955-ACC8-C55D1EAE06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02894</xdr:colOff>
      <xdr:row>4</xdr:row>
      <xdr:rowOff>175259</xdr:rowOff>
    </xdr:from>
    <xdr:to>
      <xdr:col>1</xdr:col>
      <xdr:colOff>5522894</xdr:colOff>
      <xdr:row>19</xdr:row>
      <xdr:rowOff>95399</xdr:rowOff>
    </xdr:to>
    <xdr:graphicFrame macro="">
      <xdr:nvGraphicFramePr>
        <xdr:cNvPr id="4" name="Gráfico 3">
          <a:extLst>
            <a:ext uri="{FF2B5EF4-FFF2-40B4-BE49-F238E27FC236}">
              <a16:creationId xmlns:a16="http://schemas.microsoft.com/office/drawing/2014/main" id="{318324CC-3FF7-4AD9-9849-C50F70E545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31470</xdr:colOff>
      <xdr:row>3</xdr:row>
      <xdr:rowOff>361950</xdr:rowOff>
    </xdr:from>
    <xdr:to>
      <xdr:col>1</xdr:col>
      <xdr:colOff>5545755</xdr:colOff>
      <xdr:row>19</xdr:row>
      <xdr:rowOff>34440</xdr:rowOff>
    </xdr:to>
    <xdr:graphicFrame macro="">
      <xdr:nvGraphicFramePr>
        <xdr:cNvPr id="4" name="Gráfico 3">
          <a:extLst>
            <a:ext uri="{FF2B5EF4-FFF2-40B4-BE49-F238E27FC236}">
              <a16:creationId xmlns:a16="http://schemas.microsoft.com/office/drawing/2014/main" id="{C8A6A671-7FF1-410B-9518-333675B38B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685800</xdr:colOff>
      <xdr:row>4</xdr:row>
      <xdr:rowOff>59054</xdr:rowOff>
    </xdr:from>
    <xdr:to>
      <xdr:col>1</xdr:col>
      <xdr:colOff>5164755</xdr:colOff>
      <xdr:row>19</xdr:row>
      <xdr:rowOff>34439</xdr:rowOff>
    </xdr:to>
    <xdr:graphicFrame macro="">
      <xdr:nvGraphicFramePr>
        <xdr:cNvPr id="4" name="Gráfico 3">
          <a:extLst>
            <a:ext uri="{FF2B5EF4-FFF2-40B4-BE49-F238E27FC236}">
              <a16:creationId xmlns:a16="http://schemas.microsoft.com/office/drawing/2014/main" id="{9162CEEB-F574-47AF-9296-90457BB48A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2</xdr:row>
      <xdr:rowOff>0</xdr:rowOff>
    </xdr:from>
    <xdr:to>
      <xdr:col>1</xdr:col>
      <xdr:colOff>5216190</xdr:colOff>
      <xdr:row>62</xdr:row>
      <xdr:rowOff>93120</xdr:rowOff>
    </xdr:to>
    <xdr:graphicFrame macro="">
      <xdr:nvGraphicFramePr>
        <xdr:cNvPr id="5" name="Gráfico 4">
          <a:extLst>
            <a:ext uri="{FF2B5EF4-FFF2-40B4-BE49-F238E27FC236}">
              <a16:creationId xmlns:a16="http://schemas.microsoft.com/office/drawing/2014/main" id="{BA68FE9B-05BA-4A68-9350-E161C60C6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152400</xdr:colOff>
      <xdr:row>5</xdr:row>
      <xdr:rowOff>91440</xdr:rowOff>
    </xdr:from>
    <xdr:to>
      <xdr:col>1</xdr:col>
      <xdr:colOff>5372400</xdr:colOff>
      <xdr:row>20</xdr:row>
      <xdr:rowOff>129690</xdr:rowOff>
    </xdr:to>
    <xdr:graphicFrame macro="">
      <xdr:nvGraphicFramePr>
        <xdr:cNvPr id="4" name="Gráfico 3">
          <a:extLst>
            <a:ext uri="{FF2B5EF4-FFF2-40B4-BE49-F238E27FC236}">
              <a16:creationId xmlns:a16="http://schemas.microsoft.com/office/drawing/2014/main" id="{9EA97D16-ECAC-4D22-A9BB-B75DC4667A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52</xdr:row>
      <xdr:rowOff>0</xdr:rowOff>
    </xdr:from>
    <xdr:to>
      <xdr:col>1</xdr:col>
      <xdr:colOff>5216190</xdr:colOff>
      <xdr:row>62</xdr:row>
      <xdr:rowOff>93120</xdr:rowOff>
    </xdr:to>
    <xdr:graphicFrame macro="">
      <xdr:nvGraphicFramePr>
        <xdr:cNvPr id="5" name="Gráfico 4">
          <a:extLst>
            <a:ext uri="{FF2B5EF4-FFF2-40B4-BE49-F238E27FC236}">
              <a16:creationId xmlns:a16="http://schemas.microsoft.com/office/drawing/2014/main" id="{E1212AB2-2C24-4A0C-92CF-B704444CF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3</xdr:col>
      <xdr:colOff>381000</xdr:colOff>
      <xdr:row>24</xdr:row>
      <xdr:rowOff>91440</xdr:rowOff>
    </xdr:to>
    <xdr:pic>
      <xdr:nvPicPr>
        <xdr:cNvPr id="2" name="Gráfico 1">
          <a:extLst>
            <a:ext uri="{FF2B5EF4-FFF2-40B4-BE49-F238E27FC236}">
              <a16:creationId xmlns:a16="http://schemas.microsoft.com/office/drawing/2014/main" id="{822E074D-1CDA-FE34-DAD5-53699CF4B40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1050" y="1095375"/>
          <a:ext cx="10944225" cy="35242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3</xdr:col>
      <xdr:colOff>171450</xdr:colOff>
      <xdr:row>2</xdr:row>
      <xdr:rowOff>28575</xdr:rowOff>
    </xdr:to>
    <xdr:pic>
      <xdr:nvPicPr>
        <xdr:cNvPr id="3" name="Gráfico 2">
          <a:hlinkClick xmlns:r="http://schemas.openxmlformats.org/officeDocument/2006/relationships" r:id="rId1"/>
          <a:extLst>
            <a:ext uri="{FF2B5EF4-FFF2-40B4-BE49-F238E27FC236}">
              <a16:creationId xmlns:a16="http://schemas.microsoft.com/office/drawing/2014/main" id="{A871AF19-D0E2-B37B-3B91-7F462F6DF9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018020" y="167640"/>
          <a:ext cx="952500" cy="381000"/>
        </a:xfrm>
        <a:prstGeom prst="rect">
          <a:avLst/>
        </a:prstGeom>
      </xdr:spPr>
    </xdr:pic>
    <xdr:clientData/>
  </xdr:twoCellAnchor>
  <xdr:twoCellAnchor>
    <xdr:from>
      <xdr:col>1</xdr:col>
      <xdr:colOff>161925</xdr:colOff>
      <xdr:row>3</xdr:row>
      <xdr:rowOff>146683</xdr:rowOff>
    </xdr:from>
    <xdr:to>
      <xdr:col>1</xdr:col>
      <xdr:colOff>5383813</xdr:colOff>
      <xdr:row>20</xdr:row>
      <xdr:rowOff>78106</xdr:rowOff>
    </xdr:to>
    <xdr:grpSp>
      <xdr:nvGrpSpPr>
        <xdr:cNvPr id="13" name="Grupo 12">
          <a:extLst>
            <a:ext uri="{FF2B5EF4-FFF2-40B4-BE49-F238E27FC236}">
              <a16:creationId xmlns:a16="http://schemas.microsoft.com/office/drawing/2014/main" id="{1C211ACD-AC37-1073-993E-7A83CBB892E7}"/>
            </a:ext>
          </a:extLst>
        </xdr:cNvPr>
        <xdr:cNvGrpSpPr/>
      </xdr:nvGrpSpPr>
      <xdr:grpSpPr>
        <a:xfrm>
          <a:off x="944880" y="840103"/>
          <a:ext cx="5223793" cy="2847978"/>
          <a:chOff x="790575" y="1733550"/>
          <a:chExt cx="5220000" cy="2835564"/>
        </a:xfrm>
        <a:solidFill>
          <a:schemeClr val="bg1"/>
        </a:solidFill>
      </xdr:grpSpPr>
      <xdr:grpSp>
        <xdr:nvGrpSpPr>
          <xdr:cNvPr id="7" name="Grupo 6">
            <a:extLst>
              <a:ext uri="{FF2B5EF4-FFF2-40B4-BE49-F238E27FC236}">
                <a16:creationId xmlns:a16="http://schemas.microsoft.com/office/drawing/2014/main" id="{F6C097D9-5308-060E-6275-04D61CDE63A7}"/>
              </a:ext>
            </a:extLst>
          </xdr:cNvPr>
          <xdr:cNvGrpSpPr>
            <a:grpSpLocks noChangeAspect="1"/>
          </xdr:cNvGrpSpPr>
        </xdr:nvGrpSpPr>
        <xdr:grpSpPr>
          <a:xfrm>
            <a:off x="790575" y="1733550"/>
            <a:ext cx="5220000" cy="2835564"/>
            <a:chOff x="790575" y="1725930"/>
            <a:chExt cx="7768590" cy="4217629"/>
          </a:xfrm>
          <a:grpFill/>
        </xdr:grpSpPr>
        <xdr:pic>
          <xdr:nvPicPr>
            <xdr:cNvPr id="4" name="Imagen 3">
              <a:extLst>
                <a:ext uri="{FF2B5EF4-FFF2-40B4-BE49-F238E27FC236}">
                  <a16:creationId xmlns:a16="http://schemas.microsoft.com/office/drawing/2014/main" id="{5E4065EA-B1D2-FDA2-DC60-17412C9FE488}"/>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5765" b="7833"/>
            <a:stretch/>
          </xdr:blipFill>
          <xdr:spPr>
            <a:xfrm>
              <a:off x="790575" y="1725930"/>
              <a:ext cx="7768590" cy="4202463"/>
            </a:xfrm>
            <a:prstGeom prst="rect">
              <a:avLst/>
            </a:prstGeom>
            <a:grpFill/>
          </xdr:spPr>
        </xdr:pic>
        <xdr:sp macro="" textlink="">
          <xdr:nvSpPr>
            <xdr:cNvPr id="5" name="CuadroTexto 4">
              <a:extLst>
                <a:ext uri="{FF2B5EF4-FFF2-40B4-BE49-F238E27FC236}">
                  <a16:creationId xmlns:a16="http://schemas.microsoft.com/office/drawing/2014/main" id="{7826DEB4-FD75-BA73-E184-549C8E885841}"/>
                </a:ext>
              </a:extLst>
            </xdr:cNvPr>
            <xdr:cNvSpPr txBox="1"/>
          </xdr:nvSpPr>
          <xdr:spPr>
            <a:xfrm>
              <a:off x="6425566" y="4453892"/>
              <a:ext cx="1946910" cy="1489667"/>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grpSp>
      <xdr:pic>
        <xdr:nvPicPr>
          <xdr:cNvPr id="6" name="Imagen 5">
            <a:extLst>
              <a:ext uri="{FF2B5EF4-FFF2-40B4-BE49-F238E27FC236}">
                <a16:creationId xmlns:a16="http://schemas.microsoft.com/office/drawing/2014/main" id="{5D63A868-3011-4243-BA0F-81687526DC96}"/>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75153" t="73936" r="7197" b="3527"/>
          <a:stretch/>
        </xdr:blipFill>
        <xdr:spPr>
          <a:xfrm>
            <a:off x="4773893" y="3312849"/>
            <a:ext cx="1148373" cy="1019201"/>
          </a:xfrm>
          <a:prstGeom prst="rect">
            <a:avLst/>
          </a:prstGeom>
          <a:grpFill/>
        </xdr:spPr>
      </xdr:pic>
      <xdr:sp macro="" textlink="">
        <xdr:nvSpPr>
          <xdr:cNvPr id="8" name="CuadroTexto 7">
            <a:extLst>
              <a:ext uri="{FF2B5EF4-FFF2-40B4-BE49-F238E27FC236}">
                <a16:creationId xmlns:a16="http://schemas.microsoft.com/office/drawing/2014/main" id="{A30249B5-2E15-29FE-C3CC-6D9A472B44C6}"/>
              </a:ext>
            </a:extLst>
          </xdr:cNvPr>
          <xdr:cNvSpPr txBox="1"/>
        </xdr:nvSpPr>
        <xdr:spPr>
          <a:xfrm>
            <a:off x="3392805" y="4084320"/>
            <a:ext cx="407670" cy="1066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sp macro="" textlink="">
        <xdr:nvSpPr>
          <xdr:cNvPr id="11" name="CuadroTexto 10">
            <a:extLst>
              <a:ext uri="{FF2B5EF4-FFF2-40B4-BE49-F238E27FC236}">
                <a16:creationId xmlns:a16="http://schemas.microsoft.com/office/drawing/2014/main" id="{B650F6F8-304A-4633-B946-05E328D23585}"/>
              </a:ext>
            </a:extLst>
          </xdr:cNvPr>
          <xdr:cNvSpPr txBox="1"/>
        </xdr:nvSpPr>
        <xdr:spPr>
          <a:xfrm>
            <a:off x="3735705" y="3859530"/>
            <a:ext cx="403860" cy="9906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sp macro="" textlink="">
        <xdr:nvSpPr>
          <xdr:cNvPr id="12" name="CuadroTexto 11">
            <a:extLst>
              <a:ext uri="{FF2B5EF4-FFF2-40B4-BE49-F238E27FC236}">
                <a16:creationId xmlns:a16="http://schemas.microsoft.com/office/drawing/2014/main" id="{20B81DC1-6353-48E8-A73E-DE5DBCECF5A6}"/>
              </a:ext>
            </a:extLst>
          </xdr:cNvPr>
          <xdr:cNvSpPr txBox="1"/>
        </xdr:nvSpPr>
        <xdr:spPr>
          <a:xfrm>
            <a:off x="4006215" y="4034790"/>
            <a:ext cx="411480" cy="10668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s-ES" sz="1100"/>
          </a:p>
        </xdr:txBody>
      </xdr:sp>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207645</xdr:colOff>
      <xdr:row>4</xdr:row>
      <xdr:rowOff>75245</xdr:rowOff>
    </xdr:from>
    <xdr:to>
      <xdr:col>1</xdr:col>
      <xdr:colOff>5427645</xdr:colOff>
      <xdr:row>18</xdr:row>
      <xdr:rowOff>124925</xdr:rowOff>
    </xdr:to>
    <xdr:graphicFrame macro="">
      <xdr:nvGraphicFramePr>
        <xdr:cNvPr id="2" name="Gráfico 1">
          <a:extLst>
            <a:ext uri="{FF2B5EF4-FFF2-40B4-BE49-F238E27FC236}">
              <a16:creationId xmlns:a16="http://schemas.microsoft.com/office/drawing/2014/main" id="{A045325A-B5B4-4F4C-AFA4-0E0548295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5</xdr:row>
      <xdr:rowOff>0</xdr:rowOff>
    </xdr:from>
    <xdr:to>
      <xdr:col>1</xdr:col>
      <xdr:colOff>5394285</xdr:colOff>
      <xdr:row>74</xdr:row>
      <xdr:rowOff>171225</xdr:rowOff>
    </xdr:to>
    <xdr:graphicFrame macro="">
      <xdr:nvGraphicFramePr>
        <xdr:cNvPr id="5" name="Gráfico 4">
          <a:extLst>
            <a:ext uri="{FF2B5EF4-FFF2-40B4-BE49-F238E27FC236}">
              <a16:creationId xmlns:a16="http://schemas.microsoft.com/office/drawing/2014/main" id="{A9DB74B1-F863-48B9-9E43-E4FED5E22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236220</xdr:colOff>
      <xdr:row>4</xdr:row>
      <xdr:rowOff>276225</xdr:rowOff>
    </xdr:from>
    <xdr:to>
      <xdr:col>1</xdr:col>
      <xdr:colOff>5456220</xdr:colOff>
      <xdr:row>18</xdr:row>
      <xdr:rowOff>181125</xdr:rowOff>
    </xdr:to>
    <xdr:graphicFrame macro="">
      <xdr:nvGraphicFramePr>
        <xdr:cNvPr id="4" name="Gráfico 3">
          <a:extLst>
            <a:ext uri="{FF2B5EF4-FFF2-40B4-BE49-F238E27FC236}">
              <a16:creationId xmlns:a16="http://schemas.microsoft.com/office/drawing/2014/main" id="{3E4B88D8-AE22-409F-9AC4-02E390CC14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5</xdr:row>
      <xdr:rowOff>0</xdr:rowOff>
    </xdr:from>
    <xdr:to>
      <xdr:col>1</xdr:col>
      <xdr:colOff>5390475</xdr:colOff>
      <xdr:row>74</xdr:row>
      <xdr:rowOff>175035</xdr:rowOff>
    </xdr:to>
    <xdr:graphicFrame macro="">
      <xdr:nvGraphicFramePr>
        <xdr:cNvPr id="5" name="Gráfico 4">
          <a:extLst>
            <a:ext uri="{FF2B5EF4-FFF2-40B4-BE49-F238E27FC236}">
              <a16:creationId xmlns:a16="http://schemas.microsoft.com/office/drawing/2014/main" id="{F431E6BC-5B0E-438F-A804-E633761F06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421005</xdr:colOff>
      <xdr:row>4</xdr:row>
      <xdr:rowOff>55243</xdr:rowOff>
    </xdr:from>
    <xdr:to>
      <xdr:col>1</xdr:col>
      <xdr:colOff>5641005</xdr:colOff>
      <xdr:row>17</xdr:row>
      <xdr:rowOff>131593</xdr:rowOff>
    </xdr:to>
    <xdr:graphicFrame macro="">
      <xdr:nvGraphicFramePr>
        <xdr:cNvPr id="2" name="Gráfico 1">
          <a:extLst>
            <a:ext uri="{FF2B5EF4-FFF2-40B4-BE49-F238E27FC236}">
              <a16:creationId xmlns:a16="http://schemas.microsoft.com/office/drawing/2014/main" id="{CAC72C2B-4E14-4FB0-83E0-05A51BF0C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41829</xdr:colOff>
      <xdr:row>4</xdr:row>
      <xdr:rowOff>51323</xdr:rowOff>
    </xdr:from>
    <xdr:to>
      <xdr:col>1</xdr:col>
      <xdr:colOff>5180779</xdr:colOff>
      <xdr:row>18</xdr:row>
      <xdr:rowOff>11551</xdr:rowOff>
    </xdr:to>
    <xdr:graphicFrame macro="">
      <xdr:nvGraphicFramePr>
        <xdr:cNvPr id="5" name="Gráfico 4">
          <a:extLst>
            <a:ext uri="{FF2B5EF4-FFF2-40B4-BE49-F238E27FC236}">
              <a16:creationId xmlns:a16="http://schemas.microsoft.com/office/drawing/2014/main" id="{D098D17E-DC95-4A0B-A9DB-370DBD36A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4</xdr:col>
      <xdr:colOff>47625</xdr:colOff>
      <xdr:row>32</xdr:row>
      <xdr:rowOff>114300</xdr:rowOff>
    </xdr:to>
    <xdr:pic>
      <xdr:nvPicPr>
        <xdr:cNvPr id="6" name="Gráfico 5">
          <a:extLst>
            <a:ext uri="{FF2B5EF4-FFF2-40B4-BE49-F238E27FC236}">
              <a16:creationId xmlns:a16="http://schemas.microsoft.com/office/drawing/2014/main" id="{30822D69-0805-8A0D-FC60-1B1A32C8942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1050" y="819150"/>
          <a:ext cx="10201275" cy="49149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5</xdr:col>
      <xdr:colOff>401955</xdr:colOff>
      <xdr:row>32</xdr:row>
      <xdr:rowOff>59055</xdr:rowOff>
    </xdr:to>
    <xdr:pic>
      <xdr:nvPicPr>
        <xdr:cNvPr id="2" name="Gráfico 1">
          <a:extLst>
            <a:ext uri="{FF2B5EF4-FFF2-40B4-BE49-F238E27FC236}">
              <a16:creationId xmlns:a16="http://schemas.microsoft.com/office/drawing/2014/main" id="{812B514D-6BAC-4779-F233-034BFD0F5AC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1050" y="685800"/>
          <a:ext cx="11344275" cy="486727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257175</xdr:colOff>
      <xdr:row>4</xdr:row>
      <xdr:rowOff>60005</xdr:rowOff>
    </xdr:from>
    <xdr:to>
      <xdr:col>1</xdr:col>
      <xdr:colOff>5465745</xdr:colOff>
      <xdr:row>18</xdr:row>
      <xdr:rowOff>22055</xdr:rowOff>
    </xdr:to>
    <xdr:graphicFrame macro="">
      <xdr:nvGraphicFramePr>
        <xdr:cNvPr id="2" name="Gráfico 1">
          <a:extLst>
            <a:ext uri="{FF2B5EF4-FFF2-40B4-BE49-F238E27FC236}">
              <a16:creationId xmlns:a16="http://schemas.microsoft.com/office/drawing/2014/main" id="{21B51357-01B7-44C2-B957-8EAF9E2F0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5</xdr:row>
      <xdr:rowOff>0</xdr:rowOff>
    </xdr:from>
    <xdr:to>
      <xdr:col>1</xdr:col>
      <xdr:colOff>5394285</xdr:colOff>
      <xdr:row>74</xdr:row>
      <xdr:rowOff>171225</xdr:rowOff>
    </xdr:to>
    <xdr:graphicFrame macro="">
      <xdr:nvGraphicFramePr>
        <xdr:cNvPr id="5" name="Gráfico 4">
          <a:extLst>
            <a:ext uri="{FF2B5EF4-FFF2-40B4-BE49-F238E27FC236}">
              <a16:creationId xmlns:a16="http://schemas.microsoft.com/office/drawing/2014/main" id="{E5A87E97-CA75-48B4-AF75-F5EB14943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21906</xdr:colOff>
      <xdr:row>4</xdr:row>
      <xdr:rowOff>307657</xdr:rowOff>
    </xdr:from>
    <xdr:to>
      <xdr:col>1</xdr:col>
      <xdr:colOff>5241906</xdr:colOff>
      <xdr:row>18</xdr:row>
      <xdr:rowOff>3007</xdr:rowOff>
    </xdr:to>
    <xdr:graphicFrame macro="">
      <xdr:nvGraphicFramePr>
        <xdr:cNvPr id="3" name="Gráfico 2">
          <a:extLst>
            <a:ext uri="{FF2B5EF4-FFF2-40B4-BE49-F238E27FC236}">
              <a16:creationId xmlns:a16="http://schemas.microsoft.com/office/drawing/2014/main" id="{E0685722-EA4C-B482-02D9-BD493B1D9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0EBBD520-2539-40DC-A5E8-75707B4FA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B3DF1071-4856-461E-8740-BC94CFE095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6DA8495F-80C7-4A7D-B2E3-971C6CF39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C29B8218-22CC-4A14-9420-B72C71B14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4E9823ED-1BB0-4BB2-B0A4-1CED743F0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DB0BA5F6-9268-461F-84A1-4CEC3C0AE4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20000</xdr:colOff>
      <xdr:row>20</xdr:row>
      <xdr:rowOff>139430</xdr:rowOff>
    </xdr:to>
    <xdr:pic>
      <xdr:nvPicPr>
        <xdr:cNvPr id="3" name="Gráfico 2">
          <a:extLst>
            <a:ext uri="{FF2B5EF4-FFF2-40B4-BE49-F238E27FC236}">
              <a16:creationId xmlns:a16="http://schemas.microsoft.com/office/drawing/2014/main" id="{79A6A068-C16B-D8A0-B52B-C73BA1771E2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100" y="685800"/>
          <a:ext cx="5220000" cy="288644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41F4B6DC-37BD-4A98-B5F2-2EE0A93933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208FDD1C-1067-4B8D-B2D3-757A0F216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7C741774-32CC-48A3-A671-A6D5FE1A5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CE58B31B-5A96-4D34-864A-1CBA5CD98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39CA9A36-F23F-4017-A0A4-3FE93D553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D3D55872-4016-4A5D-9934-B5D12D7120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4E6B28F4-5C26-4A71-841A-113C826A1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1</xdr:col>
      <xdr:colOff>392430</xdr:colOff>
      <xdr:row>4</xdr:row>
      <xdr:rowOff>36194</xdr:rowOff>
    </xdr:from>
    <xdr:to>
      <xdr:col>1</xdr:col>
      <xdr:colOff>5616240</xdr:colOff>
      <xdr:row>17</xdr:row>
      <xdr:rowOff>112544</xdr:rowOff>
    </xdr:to>
    <xdr:graphicFrame macro="">
      <xdr:nvGraphicFramePr>
        <xdr:cNvPr id="2" name="Gráfico 1">
          <a:extLst>
            <a:ext uri="{FF2B5EF4-FFF2-40B4-BE49-F238E27FC236}">
              <a16:creationId xmlns:a16="http://schemas.microsoft.com/office/drawing/2014/main" id="{509D4C4C-F1DE-4D18-B32D-1D1752CFB1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1594</xdr:rowOff>
    </xdr:to>
    <xdr:graphicFrame macro="">
      <xdr:nvGraphicFramePr>
        <xdr:cNvPr id="2" name="Gráfico 1">
          <a:extLst>
            <a:ext uri="{FF2B5EF4-FFF2-40B4-BE49-F238E27FC236}">
              <a16:creationId xmlns:a16="http://schemas.microsoft.com/office/drawing/2014/main" id="{B7BF69C5-99ED-4E7F-A1CA-F499CBD2E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editAs="oneCell">
    <xdr:from>
      <xdr:col>1</xdr:col>
      <xdr:colOff>392430</xdr:colOff>
      <xdr:row>4</xdr:row>
      <xdr:rowOff>36194</xdr:rowOff>
    </xdr:from>
    <xdr:to>
      <xdr:col>1</xdr:col>
      <xdr:colOff>5620050</xdr:colOff>
      <xdr:row>17</xdr:row>
      <xdr:rowOff>112544</xdr:rowOff>
    </xdr:to>
    <xdr:graphicFrame macro="">
      <xdr:nvGraphicFramePr>
        <xdr:cNvPr id="17" name="Gráfico 1">
          <a:extLst>
            <a:ext uri="{FF2B5EF4-FFF2-40B4-BE49-F238E27FC236}">
              <a16:creationId xmlns:a16="http://schemas.microsoft.com/office/drawing/2014/main" id="{B4F18EAF-40B8-405D-9F7F-5917B50AA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800099</xdr:colOff>
      <xdr:row>4</xdr:row>
      <xdr:rowOff>0</xdr:rowOff>
    </xdr:from>
    <xdr:to>
      <xdr:col>2</xdr:col>
      <xdr:colOff>554307</xdr:colOff>
      <xdr:row>20</xdr:row>
      <xdr:rowOff>87630</xdr:rowOff>
    </xdr:to>
    <xdr:pic>
      <xdr:nvPicPr>
        <xdr:cNvPr id="3" name="Gráfico 6">
          <a:extLst>
            <a:ext uri="{FF2B5EF4-FFF2-40B4-BE49-F238E27FC236}">
              <a16:creationId xmlns:a16="http://schemas.microsoft.com/office/drawing/2014/main" id="{845E7ADD-4E69-D9C0-F264-D8CAAD2BAB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00099" y="685800"/>
          <a:ext cx="6777943" cy="282892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1</xdr:col>
      <xdr:colOff>392430</xdr:colOff>
      <xdr:row>4</xdr:row>
      <xdr:rowOff>36194</xdr:rowOff>
    </xdr:from>
    <xdr:to>
      <xdr:col>1</xdr:col>
      <xdr:colOff>5620050</xdr:colOff>
      <xdr:row>17</xdr:row>
      <xdr:rowOff>112544</xdr:rowOff>
    </xdr:to>
    <xdr:graphicFrame macro="">
      <xdr:nvGraphicFramePr>
        <xdr:cNvPr id="2" name="Gráfico 1">
          <a:extLst>
            <a:ext uri="{FF2B5EF4-FFF2-40B4-BE49-F238E27FC236}">
              <a16:creationId xmlns:a16="http://schemas.microsoft.com/office/drawing/2014/main" id="{F48215D7-0FA1-480B-90F8-7C4D24AA03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2F034625-E8D6-44DC-A838-C14AB69C96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editAs="oneCell">
    <xdr:from>
      <xdr:col>1</xdr:col>
      <xdr:colOff>421005</xdr:colOff>
      <xdr:row>4</xdr:row>
      <xdr:rowOff>59054</xdr:rowOff>
    </xdr:from>
    <xdr:to>
      <xdr:col>1</xdr:col>
      <xdr:colOff>5641005</xdr:colOff>
      <xdr:row>17</xdr:row>
      <xdr:rowOff>135404</xdr:rowOff>
    </xdr:to>
    <xdr:graphicFrame macro="">
      <xdr:nvGraphicFramePr>
        <xdr:cNvPr id="2" name="Gráfico 1">
          <a:extLst>
            <a:ext uri="{FF2B5EF4-FFF2-40B4-BE49-F238E27FC236}">
              <a16:creationId xmlns:a16="http://schemas.microsoft.com/office/drawing/2014/main" id="{6879ECAB-83C7-4CB6-B85C-09779CB774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20000</xdr:colOff>
      <xdr:row>18</xdr:row>
      <xdr:rowOff>102428</xdr:rowOff>
    </xdr:to>
    <xdr:pic>
      <xdr:nvPicPr>
        <xdr:cNvPr id="2" name="Gráfico 1">
          <a:extLst>
            <a:ext uri="{FF2B5EF4-FFF2-40B4-BE49-F238E27FC236}">
              <a16:creationId xmlns:a16="http://schemas.microsoft.com/office/drawing/2014/main" id="{1137CA21-33B9-AD46-9F97-AE540FF1882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2480" y="678180"/>
          <a:ext cx="5220000" cy="245700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8</xdr:col>
      <xdr:colOff>74295</xdr:colOff>
      <xdr:row>39</xdr:row>
      <xdr:rowOff>116205</xdr:rowOff>
    </xdr:to>
    <xdr:pic>
      <xdr:nvPicPr>
        <xdr:cNvPr id="83" name="Gráfico 82">
          <a:extLst>
            <a:ext uri="{FF2B5EF4-FFF2-40B4-BE49-F238E27FC236}">
              <a16:creationId xmlns:a16="http://schemas.microsoft.com/office/drawing/2014/main" id="{8FD09F9F-3EB1-CF4F-FD31-14AE9818D41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84860" y="1013460"/>
          <a:ext cx="11001375" cy="564832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xdr:col>
      <xdr:colOff>205740</xdr:colOff>
      <xdr:row>4</xdr:row>
      <xdr:rowOff>3809</xdr:rowOff>
    </xdr:from>
    <xdr:to>
      <xdr:col>1</xdr:col>
      <xdr:colOff>5425740</xdr:colOff>
      <xdr:row>19</xdr:row>
      <xdr:rowOff>42059</xdr:rowOff>
    </xdr:to>
    <xdr:graphicFrame macro="">
      <xdr:nvGraphicFramePr>
        <xdr:cNvPr id="2" name="Gráfico 1">
          <a:extLst>
            <a:ext uri="{FF2B5EF4-FFF2-40B4-BE49-F238E27FC236}">
              <a16:creationId xmlns:a16="http://schemas.microsoft.com/office/drawing/2014/main" id="{4102BEAF-7402-4B44-AB9A-2598044AA4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19700</xdr:colOff>
      <xdr:row>16</xdr:row>
      <xdr:rowOff>133350</xdr:rowOff>
    </xdr:to>
    <xdr:pic>
      <xdr:nvPicPr>
        <xdr:cNvPr id="3" name="Gráfico 1">
          <a:extLst>
            <a:ext uri="{FF2B5EF4-FFF2-40B4-BE49-F238E27FC236}">
              <a16:creationId xmlns:a16="http://schemas.microsoft.com/office/drawing/2014/main" id="{C893EDA2-7B42-9D40-BB6D-864D04505B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33425" y="866775"/>
          <a:ext cx="5219700" cy="26098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790574</xdr:colOff>
      <xdr:row>4</xdr:row>
      <xdr:rowOff>0</xdr:rowOff>
    </xdr:from>
    <xdr:to>
      <xdr:col>1</xdr:col>
      <xdr:colOff>5219999</xdr:colOff>
      <xdr:row>18</xdr:row>
      <xdr:rowOff>141120</xdr:rowOff>
    </xdr:to>
    <xdr:graphicFrame macro="">
      <xdr:nvGraphicFramePr>
        <xdr:cNvPr id="3" name="Gráfico 2">
          <a:extLst>
            <a:ext uri="{FF2B5EF4-FFF2-40B4-BE49-F238E27FC236}">
              <a16:creationId xmlns:a16="http://schemas.microsoft.com/office/drawing/2014/main" id="{AABBCEDD-78A0-466E-B1BC-845D14A37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0</xdr:col>
      <xdr:colOff>792479</xdr:colOff>
      <xdr:row>4</xdr:row>
      <xdr:rowOff>0</xdr:rowOff>
    </xdr:from>
    <xdr:to>
      <xdr:col>1</xdr:col>
      <xdr:colOff>5219999</xdr:colOff>
      <xdr:row>18</xdr:row>
      <xdr:rowOff>156360</xdr:rowOff>
    </xdr:to>
    <xdr:graphicFrame macro="">
      <xdr:nvGraphicFramePr>
        <xdr:cNvPr id="2" name="Gráfico 1">
          <a:extLst>
            <a:ext uri="{FF2B5EF4-FFF2-40B4-BE49-F238E27FC236}">
              <a16:creationId xmlns:a16="http://schemas.microsoft.com/office/drawing/2014/main" id="{9A999A0C-7341-4E48-B38C-0BCC3B05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516255</xdr:colOff>
      <xdr:row>4</xdr:row>
      <xdr:rowOff>207644</xdr:rowOff>
    </xdr:from>
    <xdr:to>
      <xdr:col>1</xdr:col>
      <xdr:colOff>5732445</xdr:colOff>
      <xdr:row>18</xdr:row>
      <xdr:rowOff>36344</xdr:rowOff>
    </xdr:to>
    <xdr:graphicFrame macro="">
      <xdr:nvGraphicFramePr>
        <xdr:cNvPr id="5" name="Gráfico 4">
          <a:extLst>
            <a:ext uri="{FF2B5EF4-FFF2-40B4-BE49-F238E27FC236}">
              <a16:creationId xmlns:a16="http://schemas.microsoft.com/office/drawing/2014/main" id="{6D535D56-C802-46D9-813C-8A4CB00614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4</xdr:row>
      <xdr:rowOff>1</xdr:rowOff>
    </xdr:from>
    <xdr:to>
      <xdr:col>1</xdr:col>
      <xdr:colOff>5220000</xdr:colOff>
      <xdr:row>16</xdr:row>
      <xdr:rowOff>66257</xdr:rowOff>
    </xdr:to>
    <xdr:pic>
      <xdr:nvPicPr>
        <xdr:cNvPr id="2" name="Gráfico 1">
          <a:extLst>
            <a:ext uri="{FF2B5EF4-FFF2-40B4-BE49-F238E27FC236}">
              <a16:creationId xmlns:a16="http://schemas.microsoft.com/office/drawing/2014/main" id="{1D42CD51-5096-B4FB-47E9-13ED9DCB029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0575" y="866776"/>
          <a:ext cx="5220000" cy="2129371"/>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1</xdr:col>
      <xdr:colOff>279081</xdr:colOff>
      <xdr:row>4</xdr:row>
      <xdr:rowOff>27621</xdr:rowOff>
    </xdr:from>
    <xdr:to>
      <xdr:col>1</xdr:col>
      <xdr:colOff>5506701</xdr:colOff>
      <xdr:row>17</xdr:row>
      <xdr:rowOff>56459</xdr:rowOff>
    </xdr:to>
    <xdr:graphicFrame macro="">
      <xdr:nvGraphicFramePr>
        <xdr:cNvPr id="2" name="Gráfico 1">
          <a:extLst>
            <a:ext uri="{FF2B5EF4-FFF2-40B4-BE49-F238E27FC236}">
              <a16:creationId xmlns:a16="http://schemas.microsoft.com/office/drawing/2014/main" id="{2B5DB50A-F2E4-483E-95F9-C4BACCF77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14767</cdr:x>
      <cdr:y>0.38338</cdr:y>
    </cdr:from>
    <cdr:to>
      <cdr:x>0.29188</cdr:x>
      <cdr:y>0.43455</cdr:y>
    </cdr:to>
    <cdr:sp macro="" textlink="">
      <cdr:nvSpPr>
        <cdr:cNvPr id="2" name="CuadroTexto 1">
          <a:extLst xmlns:a="http://schemas.openxmlformats.org/drawingml/2006/main">
            <a:ext uri="{FF2B5EF4-FFF2-40B4-BE49-F238E27FC236}">
              <a16:creationId xmlns:a16="http://schemas.microsoft.com/office/drawing/2014/main" id="{F67FA063-0CB1-F410-1067-3F3378B3B968}"/>
            </a:ext>
          </a:extLst>
        </cdr:cNvPr>
        <cdr:cNvSpPr txBox="1"/>
      </cdr:nvSpPr>
      <cdr:spPr>
        <a:xfrm xmlns:a="http://schemas.openxmlformats.org/drawingml/2006/main">
          <a:off x="770574" y="999173"/>
          <a:ext cx="752475" cy="133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s-ES" sz="1100"/>
        </a:p>
      </cdr:txBody>
    </cdr:sp>
  </cdr:relSizeAnchor>
</c:userShapes>
</file>

<file path=xl/drawings/drawing52.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5202555</xdr:colOff>
      <xdr:row>15</xdr:row>
      <xdr:rowOff>112395</xdr:rowOff>
    </xdr:to>
    <xdr:pic>
      <xdr:nvPicPr>
        <xdr:cNvPr id="2" name="Gráfico 1">
          <a:extLst>
            <a:ext uri="{FF2B5EF4-FFF2-40B4-BE49-F238E27FC236}">
              <a16:creationId xmlns:a16="http://schemas.microsoft.com/office/drawing/2014/main" id="{AAC5CED0-D565-55C5-0917-FCA3A4A09AB5}"/>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92480" y="670560"/>
          <a:ext cx="5210175" cy="207645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1</xdr:col>
      <xdr:colOff>531495</xdr:colOff>
      <xdr:row>4</xdr:row>
      <xdr:rowOff>18096</xdr:rowOff>
    </xdr:from>
    <xdr:to>
      <xdr:col>1</xdr:col>
      <xdr:colOff>5751495</xdr:colOff>
      <xdr:row>18</xdr:row>
      <xdr:rowOff>98256</xdr:rowOff>
    </xdr:to>
    <xdr:graphicFrame macro="">
      <xdr:nvGraphicFramePr>
        <xdr:cNvPr id="2" name="Gráfico 1">
          <a:extLst>
            <a:ext uri="{FF2B5EF4-FFF2-40B4-BE49-F238E27FC236}">
              <a16:creationId xmlns:a16="http://schemas.microsoft.com/office/drawing/2014/main" id="{D23D24BF-DA41-45CB-BECC-AFCC02A68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xdr:col>
      <xdr:colOff>0</xdr:colOff>
      <xdr:row>4</xdr:row>
      <xdr:rowOff>0</xdr:rowOff>
    </xdr:from>
    <xdr:to>
      <xdr:col>1</xdr:col>
      <xdr:colOff>5220000</xdr:colOff>
      <xdr:row>18</xdr:row>
      <xdr:rowOff>99060</xdr:rowOff>
    </xdr:to>
    <xdr:grpSp>
      <xdr:nvGrpSpPr>
        <xdr:cNvPr id="4" name="Grupo 3">
          <a:extLst>
            <a:ext uri="{FF2B5EF4-FFF2-40B4-BE49-F238E27FC236}">
              <a16:creationId xmlns:a16="http://schemas.microsoft.com/office/drawing/2014/main" id="{ED875B88-9A76-8EFE-35C2-5B00AFA95163}"/>
            </a:ext>
          </a:extLst>
        </xdr:cNvPr>
        <xdr:cNvGrpSpPr/>
      </xdr:nvGrpSpPr>
      <xdr:grpSpPr>
        <a:xfrm>
          <a:off x="628650" y="895350"/>
          <a:ext cx="5220000" cy="2628900"/>
          <a:chOff x="624840" y="899160"/>
          <a:chExt cx="5220000" cy="2659380"/>
        </a:xfrm>
      </xdr:grpSpPr>
      <xdr:pic>
        <xdr:nvPicPr>
          <xdr:cNvPr id="3" name="Gráfico 2">
            <a:extLst>
              <a:ext uri="{FF2B5EF4-FFF2-40B4-BE49-F238E27FC236}">
                <a16:creationId xmlns:a16="http://schemas.microsoft.com/office/drawing/2014/main" id="{1AD20DF6-D3E2-4F64-D58B-A2B941BCB05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24840" y="899160"/>
            <a:ext cx="5220000" cy="2628321"/>
          </a:xfrm>
          <a:prstGeom prst="rect">
            <a:avLst/>
          </a:prstGeom>
        </xdr:spPr>
      </xdr:pic>
      <xdr:sp macro="" textlink="">
        <xdr:nvSpPr>
          <xdr:cNvPr id="2" name="CuadroTexto 1">
            <a:extLst>
              <a:ext uri="{FF2B5EF4-FFF2-40B4-BE49-F238E27FC236}">
                <a16:creationId xmlns:a16="http://schemas.microsoft.com/office/drawing/2014/main" id="{93195960-2773-97A0-CAA1-6B80BDDEF47A}"/>
              </a:ext>
            </a:extLst>
          </xdr:cNvPr>
          <xdr:cNvSpPr txBox="1"/>
        </xdr:nvSpPr>
        <xdr:spPr>
          <a:xfrm>
            <a:off x="2034540" y="3322320"/>
            <a:ext cx="853440" cy="23622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900" b="1">
                <a:solidFill>
                  <a:schemeClr val="tx1">
                    <a:lumMod val="75000"/>
                    <a:lumOff val="25000"/>
                  </a:schemeClr>
                </a:solidFill>
                <a:latin typeface="Century Gothic" panose="020B0502020202020204" pitchFamily="34" charset="0"/>
              </a:rPr>
              <a:t>Tramo</a:t>
            </a:r>
          </a:p>
        </xdr:txBody>
      </xdr:sp>
    </xdr:grpSp>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701040</xdr:colOff>
      <xdr:row>3</xdr:row>
      <xdr:rowOff>93346</xdr:rowOff>
    </xdr:from>
    <xdr:to>
      <xdr:col>11</xdr:col>
      <xdr:colOff>369585</xdr:colOff>
      <xdr:row>26</xdr:row>
      <xdr:rowOff>140152</xdr:rowOff>
    </xdr:to>
    <xdr:pic>
      <xdr:nvPicPr>
        <xdr:cNvPr id="3" name="Gráfico 2">
          <a:extLst>
            <a:ext uri="{FF2B5EF4-FFF2-40B4-BE49-F238E27FC236}">
              <a16:creationId xmlns:a16="http://schemas.microsoft.com/office/drawing/2014/main" id="{F16C223C-8185-4C0B-7CAC-B6449B7BD65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701040" y="607696"/>
          <a:ext cx="8262000" cy="3992061"/>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382905</xdr:colOff>
      <xdr:row>5</xdr:row>
      <xdr:rowOff>20002</xdr:rowOff>
    </xdr:from>
    <xdr:to>
      <xdr:col>1</xdr:col>
      <xdr:colOff>5599095</xdr:colOff>
      <xdr:row>21</xdr:row>
      <xdr:rowOff>39202</xdr:rowOff>
    </xdr:to>
    <xdr:graphicFrame macro="">
      <xdr:nvGraphicFramePr>
        <xdr:cNvPr id="4" name="Gráfico 1">
          <a:extLst>
            <a:ext uri="{FF2B5EF4-FFF2-40B4-BE49-F238E27FC236}">
              <a16:creationId xmlns:a16="http://schemas.microsoft.com/office/drawing/2014/main" id="{CB92889F-69D4-417B-BDA2-F100CCFEE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editAs="oneCell">
    <xdr:from>
      <xdr:col>1</xdr:col>
      <xdr:colOff>305617</xdr:colOff>
      <xdr:row>4</xdr:row>
      <xdr:rowOff>75381</xdr:rowOff>
    </xdr:from>
    <xdr:to>
      <xdr:col>1</xdr:col>
      <xdr:colOff>5525617</xdr:colOff>
      <xdr:row>18</xdr:row>
      <xdr:rowOff>151731</xdr:rowOff>
    </xdr:to>
    <xdr:graphicFrame macro="">
      <xdr:nvGraphicFramePr>
        <xdr:cNvPr id="4" name="Gráfico 2">
          <a:extLst>
            <a:ext uri="{FF2B5EF4-FFF2-40B4-BE49-F238E27FC236}">
              <a16:creationId xmlns:a16="http://schemas.microsoft.com/office/drawing/2014/main" id="{D3DA6038-9E2C-4CE4-8D6A-B6E836EDDD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xdr:col>
      <xdr:colOff>588645</xdr:colOff>
      <xdr:row>49</xdr:row>
      <xdr:rowOff>81915</xdr:rowOff>
    </xdr:from>
    <xdr:to>
      <xdr:col>3</xdr:col>
      <xdr:colOff>0</xdr:colOff>
      <xdr:row>64</xdr:row>
      <xdr:rowOff>120015</xdr:rowOff>
    </xdr:to>
    <xdr:graphicFrame macro="">
      <xdr:nvGraphicFramePr>
        <xdr:cNvPr id="3" name="Gráfico 4">
          <a:extLst>
            <a:ext uri="{FF2B5EF4-FFF2-40B4-BE49-F238E27FC236}">
              <a16:creationId xmlns:a16="http://schemas.microsoft.com/office/drawing/2014/main" id="{98E029E0-29D9-446E-B82F-B2C6474E46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42</xdr:row>
      <xdr:rowOff>0</xdr:rowOff>
    </xdr:from>
    <xdr:to>
      <xdr:col>1</xdr:col>
      <xdr:colOff>4568190</xdr:colOff>
      <xdr:row>57</xdr:row>
      <xdr:rowOff>38100</xdr:rowOff>
    </xdr:to>
    <xdr:graphicFrame macro="">
      <xdr:nvGraphicFramePr>
        <xdr:cNvPr id="4" name="Gráfico 5">
          <a:extLst>
            <a:ext uri="{FF2B5EF4-FFF2-40B4-BE49-F238E27FC236}">
              <a16:creationId xmlns:a16="http://schemas.microsoft.com/office/drawing/2014/main" id="{96F7470F-F93E-4675-8917-606F9AF0E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4</xdr:row>
      <xdr:rowOff>0</xdr:rowOff>
    </xdr:from>
    <xdr:to>
      <xdr:col>1</xdr:col>
      <xdr:colOff>5220000</xdr:colOff>
      <xdr:row>18</xdr:row>
      <xdr:rowOff>76350</xdr:rowOff>
    </xdr:to>
    <xdr:graphicFrame macro="">
      <xdr:nvGraphicFramePr>
        <xdr:cNvPr id="2" name="Gráfico 3">
          <a:extLst>
            <a:ext uri="{FF2B5EF4-FFF2-40B4-BE49-F238E27FC236}">
              <a16:creationId xmlns:a16="http://schemas.microsoft.com/office/drawing/2014/main" id="{7A0AB0DA-1AA1-4940-A6B9-1FE2D06382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editAs="oneCell">
    <xdr:from>
      <xdr:col>1</xdr:col>
      <xdr:colOff>225741</xdr:colOff>
      <xdr:row>4</xdr:row>
      <xdr:rowOff>153350</xdr:rowOff>
    </xdr:from>
    <xdr:to>
      <xdr:col>1</xdr:col>
      <xdr:colOff>5445741</xdr:colOff>
      <xdr:row>17</xdr:row>
      <xdr:rowOff>16341</xdr:rowOff>
    </xdr:to>
    <xdr:grpSp>
      <xdr:nvGrpSpPr>
        <xdr:cNvPr id="3" name="Grupo 8">
          <a:extLst>
            <a:ext uri="{FF2B5EF4-FFF2-40B4-BE49-F238E27FC236}">
              <a16:creationId xmlns:a16="http://schemas.microsoft.com/office/drawing/2014/main" id="{733B851D-D438-FB9E-3BDE-69EDC5CA4068}"/>
            </a:ext>
          </a:extLst>
        </xdr:cNvPr>
        <xdr:cNvGrpSpPr/>
      </xdr:nvGrpSpPr>
      <xdr:grpSpPr>
        <a:xfrm>
          <a:off x="850819" y="1016553"/>
          <a:ext cx="5220000" cy="2625082"/>
          <a:chOff x="854391" y="839152"/>
          <a:chExt cx="5220000" cy="2459505"/>
        </a:xfrm>
      </xdr:grpSpPr>
      <xdr:graphicFrame macro="">
        <xdr:nvGraphicFramePr>
          <xdr:cNvPr id="4" name="Gráfico 1">
            <a:extLst>
              <a:ext uri="{FF2B5EF4-FFF2-40B4-BE49-F238E27FC236}">
                <a16:creationId xmlns:a16="http://schemas.microsoft.com/office/drawing/2014/main" id="{FBE0419A-BD3F-4568-8117-77B55E0F1EAA}"/>
              </a:ext>
            </a:extLst>
          </xdr:cNvPr>
          <xdr:cNvGraphicFramePr>
            <a:graphicFrameLocks/>
          </xdr:cNvGraphicFramePr>
        </xdr:nvGraphicFramePr>
        <xdr:xfrm>
          <a:off x="854391" y="839152"/>
          <a:ext cx="5220000" cy="2459505"/>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CuadroTexto 7">
            <a:extLst>
              <a:ext uri="{FF2B5EF4-FFF2-40B4-BE49-F238E27FC236}">
                <a16:creationId xmlns:a16="http://schemas.microsoft.com/office/drawing/2014/main" id="{DE2523F9-E261-0EEC-4519-F92DC076F162}"/>
              </a:ext>
            </a:extLst>
          </xdr:cNvPr>
          <xdr:cNvSpPr txBox="1"/>
        </xdr:nvSpPr>
        <xdr:spPr>
          <a:xfrm>
            <a:off x="2609850" y="859155"/>
            <a:ext cx="1512570" cy="22288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900" b="1">
                <a:solidFill>
                  <a:schemeClr val="tx1">
                    <a:lumMod val="75000"/>
                    <a:lumOff val="25000"/>
                  </a:schemeClr>
                </a:solidFill>
                <a:latin typeface="Century Gothic" panose="020B0502020202020204" pitchFamily="34" charset="0"/>
              </a:rPr>
              <a:t>Tiempo medio: 98 día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5730</xdr:colOff>
      <xdr:row>4</xdr:row>
      <xdr:rowOff>93343</xdr:rowOff>
    </xdr:from>
    <xdr:to>
      <xdr:col>1</xdr:col>
      <xdr:colOff>5353350</xdr:colOff>
      <xdr:row>19</xdr:row>
      <xdr:rowOff>21103</xdr:rowOff>
    </xdr:to>
    <xdr:graphicFrame macro="">
      <xdr:nvGraphicFramePr>
        <xdr:cNvPr id="3" name="Gráfico 2">
          <a:extLst>
            <a:ext uri="{FF2B5EF4-FFF2-40B4-BE49-F238E27FC236}">
              <a16:creationId xmlns:a16="http://schemas.microsoft.com/office/drawing/2014/main" id="{5AFC52BB-FB95-42EA-9903-9E3DA4267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editAs="oneCell">
    <xdr:from>
      <xdr:col>0</xdr:col>
      <xdr:colOff>534741</xdr:colOff>
      <xdr:row>3</xdr:row>
      <xdr:rowOff>140638</xdr:rowOff>
    </xdr:from>
    <xdr:to>
      <xdr:col>1</xdr:col>
      <xdr:colOff>5145141</xdr:colOff>
      <xdr:row>18</xdr:row>
      <xdr:rowOff>16963</xdr:rowOff>
    </xdr:to>
    <xdr:graphicFrame macro="">
      <xdr:nvGraphicFramePr>
        <xdr:cNvPr id="5" name="Gráfico 1">
          <a:extLst>
            <a:ext uri="{FF2B5EF4-FFF2-40B4-BE49-F238E27FC236}">
              <a16:creationId xmlns:a16="http://schemas.microsoft.com/office/drawing/2014/main" id="{508F0EE7-97E0-44D1-AB70-14892218A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65758</xdr:colOff>
      <xdr:row>3</xdr:row>
      <xdr:rowOff>171449</xdr:rowOff>
    </xdr:from>
    <xdr:to>
      <xdr:col>1</xdr:col>
      <xdr:colOff>5581948</xdr:colOff>
      <xdr:row>17</xdr:row>
      <xdr:rowOff>114449</xdr:rowOff>
    </xdr:to>
    <xdr:graphicFrame macro="">
      <xdr:nvGraphicFramePr>
        <xdr:cNvPr id="3" name="Gráfico 2">
          <a:extLst>
            <a:ext uri="{FF2B5EF4-FFF2-40B4-BE49-F238E27FC236}">
              <a16:creationId xmlns:a16="http://schemas.microsoft.com/office/drawing/2014/main" id="{F3E08184-DD97-4658-AD84-4A68CB7C2B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12445</xdr:colOff>
      <xdr:row>4</xdr:row>
      <xdr:rowOff>1904</xdr:rowOff>
    </xdr:from>
    <xdr:to>
      <xdr:col>1</xdr:col>
      <xdr:colOff>5736255</xdr:colOff>
      <xdr:row>17</xdr:row>
      <xdr:rowOff>38249</xdr:rowOff>
    </xdr:to>
    <xdr:graphicFrame macro="">
      <xdr:nvGraphicFramePr>
        <xdr:cNvPr id="2" name="Gráfico 1">
          <a:extLst>
            <a:ext uri="{FF2B5EF4-FFF2-40B4-BE49-F238E27FC236}">
              <a16:creationId xmlns:a16="http://schemas.microsoft.com/office/drawing/2014/main" id="{243AA3B8-ED8E-4CF0-B2F6-FA76273C63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516255</xdr:colOff>
      <xdr:row>4</xdr:row>
      <xdr:rowOff>1904</xdr:rowOff>
    </xdr:from>
    <xdr:to>
      <xdr:col>1</xdr:col>
      <xdr:colOff>5736255</xdr:colOff>
      <xdr:row>17</xdr:row>
      <xdr:rowOff>154454</xdr:rowOff>
    </xdr:to>
    <xdr:graphicFrame macro="">
      <xdr:nvGraphicFramePr>
        <xdr:cNvPr id="2" name="Gráfico 1">
          <a:extLst>
            <a:ext uri="{FF2B5EF4-FFF2-40B4-BE49-F238E27FC236}">
              <a16:creationId xmlns:a16="http://schemas.microsoft.com/office/drawing/2014/main" id="{069E80DC-8ADC-46AA-808E-70BB3BA01D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Tema de Office">
  <a:themeElements>
    <a:clrScheme name="Personalizado 1">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8.xml.rels><?xml version="1.0" encoding="UTF-8" standalone="yes"?>
<Relationships xmlns="http://schemas.openxmlformats.org/package/2006/relationships"><Relationsh